" x14ac:dyDescent="0.3">
      <c r="E52217" s="4">
        <v>1384299.09</v>
      </c>
      <c r="F52217">
        <v>1228359.9239999999</v>
      </c>
      <c r="G52217">
        <v>71561.52</v>
      </c>
      <c r="H52217">
        <v>238538.88</v>
      </c>
    </row>
    <row r="52218" spans="5:8" x14ac:dyDescent="0.3">
      <c r="E52218" s="4">
        <v>1384299.09</v>
      </c>
      <c r="F52218">
        <v>1228359.9239999999</v>
      </c>
      <c r="G52218">
        <v>71561.52</v>
      </c>
      <c r="H52218">
        <v>238538.88</v>
      </c>
    </row>
    <row r="52219" spans="5:8" x14ac:dyDescent="0.3">
      <c r="E52219" s="4">
        <v>1384299.09</v>
      </c>
      <c r="F52219">
        <v>1228359.9239999999</v>
      </c>
      <c r="G52219">
        <v>71561.52</v>
      </c>
      <c r="H52219">
        <v>238538.88</v>
      </c>
    </row>
    <row r="52220" spans="5:8" x14ac:dyDescent="0.3">
      <c r="E52220" s="4">
        <v>1384299.09</v>
      </c>
      <c r="F52220">
        <v>1228359.9239999999</v>
      </c>
      <c r="G52220">
        <v>71561.52</v>
      </c>
      <c r="H52220">
        <v>238538.88</v>
      </c>
    </row>
    <row r="52221" spans="5:8" x14ac:dyDescent="0.3">
      <c r="E52221" s="4">
        <v>1384299.09</v>
      </c>
      <c r="F52221">
        <v>1228359.9239999999</v>
      </c>
      <c r="G52221">
        <v>71561.52</v>
      </c>
      <c r="H52221">
        <v>238538.88</v>
      </c>
    </row>
    <row r="52222" spans="5:8" x14ac:dyDescent="0.3">
      <c r="E52222" s="4">
        <v>1384299.09</v>
      </c>
      <c r="F52222">
        <v>1228359.9239999999</v>
      </c>
      <c r="G52222">
        <v>71561.52</v>
      </c>
      <c r="H52222">
        <v>238538.88</v>
      </c>
    </row>
    <row r="52223" spans="5:8" x14ac:dyDescent="0.3">
      <c r="E52223" s="4">
        <v>1384299.09</v>
      </c>
      <c r="F52223">
        <v>1228359.9239999999</v>
      </c>
      <c r="G52223">
        <v>71561.52</v>
      </c>
      <c r="H52223">
        <v>238538.88</v>
      </c>
    </row>
    <row r="52224" spans="5:8" x14ac:dyDescent="0.3">
      <c r="E52224" s="4">
        <v>1384299.09</v>
      </c>
      <c r="F52224">
        <v>1228359.9239999999</v>
      </c>
      <c r="G52224">
        <v>71561.52</v>
      </c>
      <c r="H52224">
        <v>238538.88</v>
      </c>
    </row>
    <row r="52225" spans="5:8" x14ac:dyDescent="0.3">
      <c r="E52225" s="4">
        <v>1384299.09</v>
      </c>
      <c r="F52225">
        <v>1228359.9239999999</v>
      </c>
      <c r="G52225">
        <v>71561.52</v>
      </c>
      <c r="H52225">
        <v>238538.88</v>
      </c>
    </row>
    <row r="52226" spans="5:8" x14ac:dyDescent="0.3">
      <c r="E52226" s="4">
        <v>1384299.09</v>
      </c>
      <c r="F52226">
        <v>1228359.9239999999</v>
      </c>
      <c r="G52226">
        <v>71561.52</v>
      </c>
      <c r="H52226">
        <v>238538.88</v>
      </c>
    </row>
    <row r="52227" spans="5:8" x14ac:dyDescent="0.3">
      <c r="E52227" s="4">
        <v>1384299.09</v>
      </c>
      <c r="F52227">
        <v>1228359.9239999999</v>
      </c>
      <c r="G52227">
        <v>71561.52</v>
      </c>
      <c r="H52227">
        <v>238538.88</v>
      </c>
    </row>
    <row r="52228" spans="5:8" x14ac:dyDescent="0.3">
      <c r="E52228" s="4">
        <v>1384299.09</v>
      </c>
      <c r="F52228">
        <v>1228359.9239999999</v>
      </c>
      <c r="G52228">
        <v>71561.52</v>
      </c>
      <c r="H52228">
        <v>238538.88</v>
      </c>
    </row>
    <row r="52229" spans="5:8" x14ac:dyDescent="0.3">
      <c r="E52229" s="4">
        <v>1384299.09</v>
      </c>
      <c r="F52229">
        <v>1228359.9239999999</v>
      </c>
      <c r="G52229">
        <v>71561.52</v>
      </c>
      <c r="H52229">
        <v>238538.88</v>
      </c>
    </row>
    <row r="52230" spans="5:8" x14ac:dyDescent="0.3">
      <c r="E52230" s="4">
        <v>1384299.09</v>
      </c>
      <c r="F52230">
        <v>1228359.9239999999</v>
      </c>
      <c r="G52230">
        <v>71561.52</v>
      </c>
      <c r="H52230">
        <v>238538.88</v>
      </c>
    </row>
    <row r="52231" spans="5:8" x14ac:dyDescent="0.3">
      <c r="E52231" s="4">
        <v>1384299.09</v>
      </c>
      <c r="F52231">
        <v>1228359.9239999999</v>
      </c>
      <c r="G52231">
        <v>71561.52</v>
      </c>
      <c r="H52231">
        <v>238538.88</v>
      </c>
    </row>
    <row r="52232" spans="5:8" x14ac:dyDescent="0.3">
      <c r="E52232" s="4">
        <v>1384299.09</v>
      </c>
      <c r="F52232">
        <v>1228359.9239999999</v>
      </c>
      <c r="G52232">
        <v>71561.52</v>
      </c>
      <c r="H52232">
        <v>238538.88</v>
      </c>
    </row>
    <row r="52233" spans="5:8" x14ac:dyDescent="0.3">
      <c r="E52233" s="4">
        <v>1384299.09</v>
      </c>
      <c r="F52233">
        <v>1228359.9239999999</v>
      </c>
      <c r="G52233">
        <v>71561.52</v>
      </c>
      <c r="H52233">
        <v>238538.88</v>
      </c>
    </row>
    <row r="52234" spans="5:8" x14ac:dyDescent="0.3">
      <c r="E52234" s="4">
        <v>1384299.09</v>
      </c>
      <c r="F52234">
        <v>1228359.9239999999</v>
      </c>
      <c r="G52234">
        <v>71561.52</v>
      </c>
      <c r="H52234">
        <v>238538.88</v>
      </c>
    </row>
    <row r="52235" spans="5:8" x14ac:dyDescent="0.3">
      <c r="E52235" s="4">
        <v>1384299.09</v>
      </c>
      <c r="F52235">
        <v>1228359.9239999999</v>
      </c>
      <c r="G52235">
        <v>71561.52</v>
      </c>
      <c r="H52235">
        <v>238538.88</v>
      </c>
    </row>
    <row r="52236" spans="5:8" x14ac:dyDescent="0.3">
      <c r="E52236" s="4">
        <v>1384299.09</v>
      </c>
      <c r="F52236">
        <v>1228359.9239999999</v>
      </c>
      <c r="G52236">
        <v>71561.52</v>
      </c>
      <c r="H52236">
        <v>238538.88</v>
      </c>
    </row>
    <row r="52237" spans="5:8" x14ac:dyDescent="0.3">
      <c r="E52237" s="4">
        <v>1384299.09</v>
      </c>
      <c r="F52237">
        <v>1228359.9239999999</v>
      </c>
      <c r="G52237">
        <v>71561.52</v>
      </c>
      <c r="H52237">
        <v>238538.88</v>
      </c>
    </row>
    <row r="52238" spans="5:8" x14ac:dyDescent="0.3">
      <c r="E52238" s="4">
        <v>1384299.09</v>
      </c>
      <c r="F52238">
        <v>1228359.9239999999</v>
      </c>
      <c r="G52238">
        <v>71561.52</v>
      </c>
      <c r="H52238">
        <v>238538.88</v>
      </c>
    </row>
    <row r="52239" spans="5:8" x14ac:dyDescent="0.3">
      <c r="E52239" s="4">
        <v>1384299.09</v>
      </c>
      <c r="F52239">
        <v>1228359.9239999999</v>
      </c>
      <c r="G52239">
        <v>71561.52</v>
      </c>
      <c r="H52239">
        <v>238538.88</v>
      </c>
    </row>
    <row r="52240" spans="5:8" x14ac:dyDescent="0.3">
      <c r="E52240" s="4">
        <v>1384299.09</v>
      </c>
      <c r="F52240">
        <v>1228359.9239999999</v>
      </c>
      <c r="G52240">
        <v>71561.52</v>
      </c>
      <c r="H52240">
        <v>238538.88</v>
      </c>
    </row>
    <row r="52241" spans="5:8" x14ac:dyDescent="0.3">
      <c r="E52241" s="4">
        <v>1384299.09</v>
      </c>
      <c r="F52241">
        <v>1228359.9239999999</v>
      </c>
      <c r="G52241">
        <v>71561.52</v>
      </c>
      <c r="H52241">
        <v>238538.88</v>
      </c>
    </row>
    <row r="52242" spans="5:8" x14ac:dyDescent="0.3">
      <c r="E52242" s="4">
        <v>1384299.09</v>
      </c>
      <c r="F52242">
        <v>1228359.9239999999</v>
      </c>
      <c r="G52242">
        <v>71561.52</v>
      </c>
      <c r="H52242">
        <v>238538.88</v>
      </c>
    </row>
    <row r="52243" spans="5:8" x14ac:dyDescent="0.3">
      <c r="E52243" s="4">
        <v>1384299.09</v>
      </c>
      <c r="F52243">
        <v>1228359.9239999999</v>
      </c>
      <c r="G52243">
        <v>71561.52</v>
      </c>
      <c r="H52243">
        <v>238538.88</v>
      </c>
    </row>
    <row r="52244" spans="5:8" x14ac:dyDescent="0.3">
      <c r="E52244" s="4">
        <v>1384299.09</v>
      </c>
      <c r="F52244">
        <v>1228359.9239999999</v>
      </c>
      <c r="G52244">
        <v>71561.52</v>
      </c>
      <c r="H52244">
        <v>238538.88</v>
      </c>
    </row>
    <row r="52245" spans="5:8" x14ac:dyDescent="0.3">
      <c r="E52245" s="4">
        <v>1384299.09</v>
      </c>
      <c r="F52245">
        <v>1228359.9239999999</v>
      </c>
      <c r="G52245">
        <v>71561.52</v>
      </c>
      <c r="H52245">
        <v>238538.88</v>
      </c>
    </row>
    <row r="52246" spans="5:8" x14ac:dyDescent="0.3">
      <c r="E52246" s="4">
        <v>1384299.09</v>
      </c>
      <c r="F52246">
        <v>1228359.9239999999</v>
      </c>
      <c r="G52246">
        <v>71561.52</v>
      </c>
      <c r="H52246">
        <v>238538.88</v>
      </c>
    </row>
    <row r="52247" spans="5:8" x14ac:dyDescent="0.3">
      <c r="E52247" s="4">
        <v>1384299.09</v>
      </c>
      <c r="F52247">
        <v>1228359.9239999999</v>
      </c>
      <c r="G52247">
        <v>71561.52</v>
      </c>
      <c r="H52247">
        <v>238538.88</v>
      </c>
    </row>
    <row r="52248" spans="5:8" x14ac:dyDescent="0.3">
      <c r="E52248" s="4">
        <v>1384299.09</v>
      </c>
      <c r="F52248">
        <v>1228359.9239999999</v>
      </c>
      <c r="G52248">
        <v>71561.52</v>
      </c>
      <c r="H52248">
        <v>238538.88</v>
      </c>
    </row>
    <row r="52249" spans="5:8" x14ac:dyDescent="0.3">
      <c r="E52249" s="4">
        <v>1384299.09</v>
      </c>
      <c r="F52249">
        <v>1228359.9239999999</v>
      </c>
      <c r="G52249">
        <v>71561.52</v>
      </c>
      <c r="H52249">
        <v>238538.88</v>
      </c>
    </row>
    <row r="52250" spans="5:8" x14ac:dyDescent="0.3">
      <c r="E52250" s="4">
        <v>1384299.09</v>
      </c>
      <c r="F52250">
        <v>1228359.9239999999</v>
      </c>
      <c r="G52250">
        <v>71561.52</v>
      </c>
      <c r="H52250">
        <v>238538.88</v>
      </c>
    </row>
    <row r="52251" spans="5:8" x14ac:dyDescent="0.3">
      <c r="E52251" s="4">
        <v>1384299.09</v>
      </c>
      <c r="F52251">
        <v>1228359.9239999999</v>
      </c>
      <c r="G52251">
        <v>71561.52</v>
      </c>
      <c r="H52251">
        <v>238538.88</v>
      </c>
    </row>
    <row r="52252" spans="5:8" x14ac:dyDescent="0.3">
      <c r="E52252" s="4">
        <v>1384299.09</v>
      </c>
      <c r="F52252">
        <v>1228359.9239999999</v>
      </c>
      <c r="G52252">
        <v>71561.52</v>
      </c>
      <c r="H52252">
        <v>238538.88</v>
      </c>
    </row>
    <row r="52253" spans="5:8" x14ac:dyDescent="0.3">
      <c r="E52253" s="4">
        <v>1384299.09</v>
      </c>
      <c r="F52253">
        <v>1228359.9239999999</v>
      </c>
      <c r="G52253">
        <v>71561.52</v>
      </c>
      <c r="H52253">
        <v>238538.88</v>
      </c>
    </row>
    <row r="52254" spans="5:8" x14ac:dyDescent="0.3">
      <c r="E52254" s="4">
        <v>1384299.09</v>
      </c>
      <c r="F52254">
        <v>1228359.9239999999</v>
      </c>
      <c r="G52254">
        <v>71561.52</v>
      </c>
      <c r="H52254">
        <v>238538.88</v>
      </c>
    </row>
    <row r="52255" spans="5:8" x14ac:dyDescent="0.3">
      <c r="E52255" s="4">
        <v>1384299.09</v>
      </c>
      <c r="F52255">
        <v>1228359.9239999999</v>
      </c>
      <c r="G52255">
        <v>71561.52</v>
      </c>
      <c r="H52255">
        <v>238538.88</v>
      </c>
    </row>
    <row r="52256" spans="5:8" x14ac:dyDescent="0.3">
      <c r="E52256" s="4">
        <v>1384299.09</v>
      </c>
      <c r="F52256">
        <v>1228359.9239999999</v>
      </c>
      <c r="G52256">
        <v>71561.52</v>
      </c>
      <c r="H52256">
        <v>238538.88</v>
      </c>
    </row>
    <row r="52257" spans="5:8" x14ac:dyDescent="0.3">
      <c r="E52257" s="4">
        <v>1384299.09</v>
      </c>
      <c r="F52257">
        <v>1228359.9239999999</v>
      </c>
      <c r="G52257">
        <v>71561.52</v>
      </c>
      <c r="H52257">
        <v>238538.88</v>
      </c>
    </row>
    <row r="52258" spans="5:8" x14ac:dyDescent="0.3">
      <c r="E52258" s="4">
        <v>1384299.09</v>
      </c>
      <c r="F52258">
        <v>1228359.9239999999</v>
      </c>
      <c r="G52258">
        <v>71561.52</v>
      </c>
      <c r="H52258">
        <v>238538.88</v>
      </c>
    </row>
    <row r="52259" spans="5:8" x14ac:dyDescent="0.3">
      <c r="E52259" s="4">
        <v>1384299.09</v>
      </c>
      <c r="F52259">
        <v>1228359.9239999999</v>
      </c>
      <c r="G52259">
        <v>71561.52</v>
      </c>
      <c r="H52259">
        <v>238538.88</v>
      </c>
    </row>
    <row r="52260" spans="5:8" x14ac:dyDescent="0.3">
      <c r="E52260" s="4">
        <v>1384299.09</v>
      </c>
      <c r="F52260">
        <v>1228359.9239999999</v>
      </c>
      <c r="G52260">
        <v>71561.52</v>
      </c>
      <c r="H52260">
        <v>238538.88</v>
      </c>
    </row>
    <row r="52261" spans="5:8" x14ac:dyDescent="0.3">
      <c r="E52261" s="4">
        <v>1384299.09</v>
      </c>
      <c r="F52261">
        <v>1228359.9239999999</v>
      </c>
      <c r="G52261">
        <v>71561.52</v>
      </c>
      <c r="H52261">
        <v>238538.88</v>
      </c>
    </row>
    <row r="52262" spans="5:8" x14ac:dyDescent="0.3">
      <c r="E52262" s="4">
        <v>1384299.09</v>
      </c>
      <c r="F52262">
        <v>1228359.9239999999</v>
      </c>
      <c r="G52262">
        <v>71561.52</v>
      </c>
      <c r="H52262">
        <v>238538.88</v>
      </c>
    </row>
    <row r="52263" spans="5:8" x14ac:dyDescent="0.3">
      <c r="E52263" s="4">
        <v>1384299.09</v>
      </c>
      <c r="F52263">
        <v>1228359.9239999999</v>
      </c>
      <c r="G52263">
        <v>71561.52</v>
      </c>
      <c r="H52263">
        <v>238538.88</v>
      </c>
    </row>
    <row r="52264" spans="5:8" x14ac:dyDescent="0.3">
      <c r="E52264" s="4">
        <v>1384299.09</v>
      </c>
      <c r="F52264">
        <v>1228359.9239999999</v>
      </c>
      <c r="G52264">
        <v>71561.52</v>
      </c>
      <c r="H52264">
        <v>238538.88</v>
      </c>
    </row>
    <row r="52265" spans="5:8" x14ac:dyDescent="0.3">
      <c r="E52265" s="4">
        <v>1384299.09</v>
      </c>
      <c r="F52265">
        <v>1228359.9239999999</v>
      </c>
      <c r="G52265">
        <v>71561.52</v>
      </c>
      <c r="H52265">
        <v>238538.88</v>
      </c>
    </row>
    <row r="52266" spans="5:8" x14ac:dyDescent="0.3">
      <c r="E52266" s="4">
        <v>1384299.09</v>
      </c>
      <c r="F52266">
        <v>1228359.9239999999</v>
      </c>
      <c r="G52266">
        <v>71561.52</v>
      </c>
      <c r="H52266">
        <v>238538.88</v>
      </c>
    </row>
    <row r="52267" spans="5:8" x14ac:dyDescent="0.3">
      <c r="E52267" s="4">
        <v>1384299.09</v>
      </c>
      <c r="F52267">
        <v>1228359.9239999999</v>
      </c>
      <c r="G52267">
        <v>71561.52</v>
      </c>
      <c r="H52267">
        <v>238538.88</v>
      </c>
    </row>
    <row r="52268" spans="5:8" x14ac:dyDescent="0.3">
      <c r="E52268" s="4">
        <v>1384299.09</v>
      </c>
      <c r="F52268">
        <v>1228359.9239999999</v>
      </c>
      <c r="G52268">
        <v>71561.52</v>
      </c>
      <c r="H52268">
        <v>238538.88</v>
      </c>
    </row>
    <row r="52269" spans="5:8" x14ac:dyDescent="0.3">
      <c r="E52269" s="4">
        <v>1384299.09</v>
      </c>
      <c r="F52269">
        <v>1228359.9239999999</v>
      </c>
      <c r="G52269">
        <v>71561.52</v>
      </c>
      <c r="H52269">
        <v>238538.88</v>
      </c>
    </row>
    <row r="52270" spans="5:8" x14ac:dyDescent="0.3">
      <c r="E52270" s="4">
        <v>1384299.09</v>
      </c>
      <c r="F52270">
        <v>1228359.9239999999</v>
      </c>
      <c r="G52270">
        <v>71561.52</v>
      </c>
      <c r="H52270">
        <v>238538.88</v>
      </c>
    </row>
    <row r="52271" spans="5:8" x14ac:dyDescent="0.3">
      <c r="E52271" s="4">
        <v>1384299.09</v>
      </c>
      <c r="F52271">
        <v>1228359.9239999999</v>
      </c>
      <c r="G52271">
        <v>71561.52</v>
      </c>
      <c r="H52271">
        <v>238538.88</v>
      </c>
    </row>
    <row r="52272" spans="5:8" x14ac:dyDescent="0.3">
      <c r="E52272" s="4">
        <v>1384299.09</v>
      </c>
      <c r="F52272">
        <v>1228359.9239999999</v>
      </c>
      <c r="G52272">
        <v>71561.52</v>
      </c>
      <c r="H52272">
        <v>238538.88</v>
      </c>
    </row>
    <row r="52273" spans="5:8" x14ac:dyDescent="0.3">
      <c r="E52273" s="4">
        <v>1384299.09</v>
      </c>
      <c r="F52273">
        <v>1228359.9239999999</v>
      </c>
      <c r="G52273">
        <v>71561.52</v>
      </c>
      <c r="H52273">
        <v>238538.88</v>
      </c>
    </row>
    <row r="52274" spans="5:8" x14ac:dyDescent="0.3">
      <c r="E52274" s="4">
        <v>1384299.09</v>
      </c>
      <c r="F52274">
        <v>1228359.9239999999</v>
      </c>
      <c r="G52274">
        <v>71561.52</v>
      </c>
      <c r="H52274">
        <v>238538.88</v>
      </c>
    </row>
    <row r="52275" spans="5:8" x14ac:dyDescent="0.3">
      <c r="E52275" s="4">
        <v>1384299.09</v>
      </c>
      <c r="F52275">
        <v>1228359.9239999999</v>
      </c>
      <c r="G52275">
        <v>71561.52</v>
      </c>
      <c r="H52275">
        <v>238538.88</v>
      </c>
    </row>
    <row r="52276" spans="5:8" x14ac:dyDescent="0.3">
      <c r="E52276" s="4">
        <v>1384299.09</v>
      </c>
      <c r="F52276">
        <v>1228359.9239999999</v>
      </c>
      <c r="G52276">
        <v>71561.52</v>
      </c>
      <c r="H52276">
        <v>238538.88</v>
      </c>
    </row>
    <row r="52277" spans="5:8" x14ac:dyDescent="0.3">
      <c r="E52277" s="4">
        <v>1384299.09</v>
      </c>
      <c r="F52277">
        <v>1228359.9239999999</v>
      </c>
      <c r="G52277">
        <v>71561.52</v>
      </c>
      <c r="H52277">
        <v>238538.88</v>
      </c>
    </row>
    <row r="52278" spans="5:8" x14ac:dyDescent="0.3">
      <c r="E52278" s="4">
        <v>1384299.09</v>
      </c>
      <c r="F52278">
        <v>1228359.9239999999</v>
      </c>
      <c r="G52278">
        <v>71561.52</v>
      </c>
      <c r="H52278">
        <v>238538.88</v>
      </c>
    </row>
    <row r="52279" spans="5:8" x14ac:dyDescent="0.3">
      <c r="E52279" s="4">
        <v>1384299.09</v>
      </c>
      <c r="F52279">
        <v>1228359.9239999999</v>
      </c>
      <c r="G52279">
        <v>71561.52</v>
      </c>
      <c r="H52279">
        <v>238538.88</v>
      </c>
    </row>
    <row r="52280" spans="5:8" x14ac:dyDescent="0.3">
      <c r="E52280" s="4">
        <v>1384299.09</v>
      </c>
      <c r="F52280">
        <v>1228359.9239999999</v>
      </c>
      <c r="G52280">
        <v>71561.52</v>
      </c>
      <c r="H52280">
        <v>238538.88</v>
      </c>
    </row>
    <row r="52281" spans="5:8" x14ac:dyDescent="0.3">
      <c r="E52281" s="4">
        <v>1384299.09</v>
      </c>
      <c r="F52281">
        <v>1228359.9239999999</v>
      </c>
      <c r="G52281">
        <v>71561.52</v>
      </c>
      <c r="H52281">
        <v>238538.88</v>
      </c>
    </row>
    <row r="52282" spans="5:8" x14ac:dyDescent="0.3">
      <c r="E52282" s="4">
        <v>1384299.09</v>
      </c>
      <c r="F52282">
        <v>1228359.9239999999</v>
      </c>
      <c r="G52282">
        <v>71561.52</v>
      </c>
      <c r="H52282">
        <v>238538.88</v>
      </c>
    </row>
    <row r="52283" spans="5:8" x14ac:dyDescent="0.3">
      <c r="E52283" s="4">
        <v>1384299.09</v>
      </c>
      <c r="F52283">
        <v>1228359.9239999999</v>
      </c>
      <c r="G52283">
        <v>71561.52</v>
      </c>
      <c r="H52283">
        <v>238538.88</v>
      </c>
    </row>
    <row r="52284" spans="5:8" x14ac:dyDescent="0.3">
      <c r="E52284" s="4">
        <v>1384299.09</v>
      </c>
      <c r="F52284">
        <v>1228359.9239999999</v>
      </c>
      <c r="G52284">
        <v>71561.52</v>
      </c>
      <c r="H52284">
        <v>238538.88</v>
      </c>
    </row>
    <row r="52285" spans="5:8" x14ac:dyDescent="0.3">
      <c r="E52285" s="4">
        <v>1384299.09</v>
      </c>
      <c r="F52285">
        <v>1228359.9239999999</v>
      </c>
      <c r="G52285">
        <v>71561.52</v>
      </c>
      <c r="H52285">
        <v>238538.88</v>
      </c>
    </row>
    <row r="52286" spans="5:8" x14ac:dyDescent="0.3">
      <c r="E52286" s="4">
        <v>1384299.09</v>
      </c>
      <c r="F52286">
        <v>1228359.9239999999</v>
      </c>
      <c r="G52286">
        <v>71561.52</v>
      </c>
      <c r="H52286">
        <v>238538.88</v>
      </c>
    </row>
    <row r="52287" spans="5:8" x14ac:dyDescent="0.3">
      <c r="E52287" s="4">
        <v>1384299.09</v>
      </c>
      <c r="F52287">
        <v>1228359.9239999999</v>
      </c>
      <c r="G52287">
        <v>71561.52</v>
      </c>
      <c r="H52287">
        <v>238538.88</v>
      </c>
    </row>
    <row r="52288" spans="5:8" x14ac:dyDescent="0.3">
      <c r="E52288" s="4">
        <v>1384299.09</v>
      </c>
      <c r="F52288">
        <v>1228359.9239999999</v>
      </c>
      <c r="G52288">
        <v>71561.52</v>
      </c>
      <c r="H52288">
        <v>238538.88</v>
      </c>
    </row>
    <row r="52289" spans="5:8" x14ac:dyDescent="0.3">
      <c r="E52289" s="4">
        <v>1384299.09</v>
      </c>
      <c r="F52289">
        <v>1228359.9239999999</v>
      </c>
      <c r="G52289">
        <v>71561.52</v>
      </c>
      <c r="H52289">
        <v>238538.88</v>
      </c>
    </row>
    <row r="52290" spans="5:8" x14ac:dyDescent="0.3">
      <c r="E52290" s="4">
        <v>1384299.09</v>
      </c>
      <c r="F52290">
        <v>1228359.9239999999</v>
      </c>
      <c r="G52290">
        <v>71561.52</v>
      </c>
      <c r="H52290">
        <v>238538.88</v>
      </c>
    </row>
    <row r="52291" spans="5:8" x14ac:dyDescent="0.3">
      <c r="E52291" s="4">
        <v>1384299.09</v>
      </c>
      <c r="F52291">
        <v>1228359.9239999999</v>
      </c>
      <c r="G52291">
        <v>71561.52</v>
      </c>
      <c r="H52291">
        <v>238538.88</v>
      </c>
    </row>
    <row r="52292" spans="5:8" x14ac:dyDescent="0.3">
      <c r="E52292" s="4">
        <v>1384299.09</v>
      </c>
      <c r="F52292">
        <v>1228359.9239999999</v>
      </c>
      <c r="G52292">
        <v>71561.52</v>
      </c>
      <c r="H52292">
        <v>238538.88</v>
      </c>
    </row>
    <row r="52293" spans="5:8" x14ac:dyDescent="0.3">
      <c r="E52293" s="4">
        <v>1384299.09</v>
      </c>
      <c r="F52293">
        <v>1228359.9239999999</v>
      </c>
      <c r="G52293">
        <v>71561.52</v>
      </c>
      <c r="H52293">
        <v>238538.88</v>
      </c>
    </row>
    <row r="52294" spans="5:8" x14ac:dyDescent="0.3">
      <c r="E52294" s="4">
        <v>1384299.09</v>
      </c>
      <c r="F52294">
        <v>1228359.9239999999</v>
      </c>
      <c r="G52294">
        <v>71561.52</v>
      </c>
      <c r="H52294">
        <v>238538.88</v>
      </c>
    </row>
    <row r="52295" spans="5:8" x14ac:dyDescent="0.3">
      <c r="E52295" s="4">
        <v>1384299.09</v>
      </c>
      <c r="F52295">
        <v>1228359.9239999999</v>
      </c>
      <c r="G52295">
        <v>71561.52</v>
      </c>
      <c r="H52295">
        <v>238538.88</v>
      </c>
    </row>
    <row r="52296" spans="5:8" x14ac:dyDescent="0.3">
      <c r="E52296" s="4">
        <v>1384299.09</v>
      </c>
      <c r="F52296">
        <v>1228359.9239999999</v>
      </c>
      <c r="G52296">
        <v>71561.52</v>
      </c>
      <c r="H52296">
        <v>238538.88</v>
      </c>
    </row>
    <row r="52297" spans="5:8" x14ac:dyDescent="0.3">
      <c r="E52297" s="4">
        <v>1384299.09</v>
      </c>
      <c r="F52297">
        <v>1228359.9239999999</v>
      </c>
      <c r="G52297">
        <v>71561.52</v>
      </c>
      <c r="H52297">
        <v>238538.88</v>
      </c>
    </row>
    <row r="52298" spans="5:8" x14ac:dyDescent="0.3">
      <c r="E52298" s="4">
        <v>1384299.09</v>
      </c>
      <c r="F52298">
        <v>1228359.9239999999</v>
      </c>
      <c r="G52298">
        <v>71561.52</v>
      </c>
      <c r="H52298">
        <v>238538.88</v>
      </c>
    </row>
    <row r="52299" spans="5:8" x14ac:dyDescent="0.3">
      <c r="E52299" s="4">
        <v>1384299.09</v>
      </c>
      <c r="F52299">
        <v>1228359.9239999999</v>
      </c>
      <c r="G52299">
        <v>71561.52</v>
      </c>
      <c r="H52299">
        <v>238538.88</v>
      </c>
    </row>
    <row r="52300" spans="5:8" x14ac:dyDescent="0.3">
      <c r="E52300" s="4">
        <v>1384299.09</v>
      </c>
      <c r="F52300">
        <v>1228359.9239999999</v>
      </c>
      <c r="G52300">
        <v>71561.52</v>
      </c>
      <c r="H52300">
        <v>238538.88</v>
      </c>
    </row>
    <row r="52301" spans="5:8" x14ac:dyDescent="0.3">
      <c r="E52301" s="4">
        <v>1384299.09</v>
      </c>
      <c r="F52301">
        <v>1228359.9239999999</v>
      </c>
      <c r="G52301">
        <v>71561.52</v>
      </c>
      <c r="H52301">
        <v>238538.88</v>
      </c>
    </row>
    <row r="52302" spans="5:8" x14ac:dyDescent="0.3">
      <c r="E52302" s="4">
        <v>1384299.09</v>
      </c>
      <c r="F52302">
        <v>1228359.9239999999</v>
      </c>
      <c r="G52302">
        <v>71561.52</v>
      </c>
      <c r="H52302">
        <v>238538.88</v>
      </c>
    </row>
    <row r="52303" spans="5:8" x14ac:dyDescent="0.3">
      <c r="E52303" s="4">
        <v>1384299.09</v>
      </c>
      <c r="F52303">
        <v>1228359.9239999999</v>
      </c>
      <c r="G52303">
        <v>71561.52</v>
      </c>
      <c r="H52303">
        <v>238538.88</v>
      </c>
    </row>
    <row r="52304" spans="5:8" x14ac:dyDescent="0.3">
      <c r="E52304" s="4">
        <v>1384299.09</v>
      </c>
      <c r="F52304">
        <v>1228359.9239999999</v>
      </c>
      <c r="G52304">
        <v>71561.52</v>
      </c>
      <c r="H52304">
        <v>238538.88</v>
      </c>
    </row>
    <row r="52305" spans="5:8" x14ac:dyDescent="0.3">
      <c r="E52305" s="4">
        <v>1384299.09</v>
      </c>
      <c r="F52305">
        <v>1228359.9239999999</v>
      </c>
      <c r="G52305">
        <v>71561.52</v>
      </c>
      <c r="H52305">
        <v>238538.88</v>
      </c>
    </row>
    <row r="52306" spans="5:8" x14ac:dyDescent="0.3">
      <c r="E52306" s="4">
        <v>1384299.09</v>
      </c>
      <c r="F52306">
        <v>1228359.9239999999</v>
      </c>
      <c r="G52306">
        <v>71561.52</v>
      </c>
      <c r="H52306">
        <v>238538.88</v>
      </c>
    </row>
    <row r="52307" spans="5:8" x14ac:dyDescent="0.3">
      <c r="E52307" s="4">
        <v>1384299.09</v>
      </c>
      <c r="F52307">
        <v>1228359.9239999999</v>
      </c>
      <c r="G52307">
        <v>71561.52</v>
      </c>
      <c r="H52307">
        <v>238538.88</v>
      </c>
    </row>
    <row r="52308" spans="5:8" x14ac:dyDescent="0.3">
      <c r="E52308" s="4">
        <v>1384299.09</v>
      </c>
      <c r="F52308">
        <v>1228359.9239999999</v>
      </c>
      <c r="G52308">
        <v>71561.52</v>
      </c>
      <c r="H52308">
        <v>238538.88</v>
      </c>
    </row>
    <row r="52309" spans="5:8" x14ac:dyDescent="0.3">
      <c r="E52309" s="4">
        <v>1384299.09</v>
      </c>
      <c r="F52309">
        <v>1228359.9239999999</v>
      </c>
      <c r="G52309">
        <v>71561.52</v>
      </c>
      <c r="H52309">
        <v>238538.88</v>
      </c>
    </row>
    <row r="52310" spans="5:8" x14ac:dyDescent="0.3">
      <c r="E52310" s="4">
        <v>1384299.09</v>
      </c>
      <c r="F52310">
        <v>1228359.9239999999</v>
      </c>
      <c r="G52310">
        <v>71561.52</v>
      </c>
      <c r="H52310">
        <v>238538.88</v>
      </c>
    </row>
    <row r="52311" spans="5:8" x14ac:dyDescent="0.3">
      <c r="E52311" s="4">
        <v>1384299.09</v>
      </c>
      <c r="F52311">
        <v>1228359.9239999999</v>
      </c>
      <c r="G52311">
        <v>71561.52</v>
      </c>
      <c r="H52311">
        <v>238538.88</v>
      </c>
    </row>
    <row r="52312" spans="5:8" x14ac:dyDescent="0.3">
      <c r="E52312" s="4">
        <v>1384299.09</v>
      </c>
      <c r="F52312">
        <v>1228359.9239999999</v>
      </c>
      <c r="G52312">
        <v>71561.52</v>
      </c>
      <c r="H52312">
        <v>238538.88</v>
      </c>
    </row>
    <row r="52313" spans="5:8" x14ac:dyDescent="0.3">
      <c r="E52313" s="4">
        <v>1384299.09</v>
      </c>
      <c r="F52313">
        <v>1228359.9239999999</v>
      </c>
      <c r="G52313">
        <v>71561.52</v>
      </c>
      <c r="H52313">
        <v>238538.88</v>
      </c>
    </row>
    <row r="52314" spans="5:8" x14ac:dyDescent="0.3">
      <c r="E52314" s="4">
        <v>1384299.09</v>
      </c>
      <c r="F52314">
        <v>1228359.9239999999</v>
      </c>
      <c r="G52314">
        <v>71561.52</v>
      </c>
      <c r="H52314">
        <v>238538.88</v>
      </c>
    </row>
    <row r="52315" spans="5:8" x14ac:dyDescent="0.3">
      <c r="E52315" s="4">
        <v>1384299.09</v>
      </c>
      <c r="F52315">
        <v>1228359.9239999999</v>
      </c>
      <c r="G52315">
        <v>71561.52</v>
      </c>
      <c r="H52315">
        <v>238538.88</v>
      </c>
    </row>
    <row r="52316" spans="5:8" x14ac:dyDescent="0.3">
      <c r="E52316" s="4">
        <v>1384299.09</v>
      </c>
      <c r="F52316">
        <v>1228359.9239999999</v>
      </c>
      <c r="G52316">
        <v>71561.52</v>
      </c>
      <c r="H52316">
        <v>238538.88</v>
      </c>
    </row>
    <row r="52317" spans="5:8" x14ac:dyDescent="0.3">
      <c r="E52317" s="4">
        <v>1384299.09</v>
      </c>
      <c r="F52317">
        <v>1228359.9239999999</v>
      </c>
      <c r="G52317">
        <v>71561.52</v>
      </c>
      <c r="H52317">
        <v>238538.88</v>
      </c>
    </row>
    <row r="52318" spans="5:8" x14ac:dyDescent="0.3">
      <c r="E52318" s="4">
        <v>1384299.09</v>
      </c>
      <c r="F52318">
        <v>1228359.9239999999</v>
      </c>
      <c r="G52318">
        <v>71561.52</v>
      </c>
      <c r="H52318">
        <v>238538.88</v>
      </c>
    </row>
    <row r="52319" spans="5:8" x14ac:dyDescent="0.3">
      <c r="E52319" s="4">
        <v>1384299.09</v>
      </c>
      <c r="F52319">
        <v>1228359.9239999999</v>
      </c>
      <c r="G52319">
        <v>71561.52</v>
      </c>
      <c r="H52319">
        <v>238538.88</v>
      </c>
    </row>
    <row r="52320" spans="5:8" x14ac:dyDescent="0.3">
      <c r="E52320" s="4">
        <v>1384299.09</v>
      </c>
      <c r="F52320">
        <v>1228359.9239999999</v>
      </c>
      <c r="G52320">
        <v>71561.52</v>
      </c>
      <c r="H52320">
        <v>238538.88</v>
      </c>
    </row>
    <row r="52321" spans="5:8" x14ac:dyDescent="0.3">
      <c r="E52321" s="4">
        <v>1384299.09</v>
      </c>
      <c r="F52321">
        <v>1228359.9239999999</v>
      </c>
      <c r="G52321">
        <v>71561.52</v>
      </c>
      <c r="H52321">
        <v>238538.88</v>
      </c>
    </row>
    <row r="52322" spans="5:8" x14ac:dyDescent="0.3">
      <c r="E52322" s="4">
        <v>1384299.09</v>
      </c>
      <c r="F52322">
        <v>1228359.9239999999</v>
      </c>
      <c r="G52322">
        <v>71561.52</v>
      </c>
      <c r="H52322">
        <v>238538.88</v>
      </c>
    </row>
    <row r="52323" spans="5:8" x14ac:dyDescent="0.3">
      <c r="E52323" s="4">
        <v>1384299.09</v>
      </c>
      <c r="F52323">
        <v>1228359.9239999999</v>
      </c>
      <c r="G52323">
        <v>71561.52</v>
      </c>
      <c r="H52323">
        <v>238538.88</v>
      </c>
    </row>
    <row r="52324" spans="5:8" x14ac:dyDescent="0.3">
      <c r="E52324" s="4">
        <v>1384299.09</v>
      </c>
      <c r="F52324">
        <v>1228359.9239999999</v>
      </c>
      <c r="G52324">
        <v>71561.52</v>
      </c>
      <c r="H52324">
        <v>238538.88</v>
      </c>
    </row>
    <row r="52325" spans="5:8" x14ac:dyDescent="0.3">
      <c r="E52325" s="4">
        <v>1384299.09</v>
      </c>
      <c r="F52325">
        <v>1228359.9239999999</v>
      </c>
      <c r="G52325">
        <v>71561.52</v>
      </c>
      <c r="H52325">
        <v>238538.88</v>
      </c>
    </row>
    <row r="52326" spans="5:8" x14ac:dyDescent="0.3">
      <c r="E52326" s="4">
        <v>1384299.09</v>
      </c>
      <c r="F52326">
        <v>1228359.9239999999</v>
      </c>
      <c r="G52326">
        <v>71561.52</v>
      </c>
      <c r="H52326">
        <v>238538.88</v>
      </c>
    </row>
    <row r="52327" spans="5:8" x14ac:dyDescent="0.3">
      <c r="E52327" s="4">
        <v>1384299.09</v>
      </c>
      <c r="F52327">
        <v>1228359.9239999999</v>
      </c>
      <c r="G52327">
        <v>71561.52</v>
      </c>
      <c r="H52327">
        <v>238538.88</v>
      </c>
    </row>
    <row r="52328" spans="5:8" x14ac:dyDescent="0.3">
      <c r="E52328" s="4">
        <v>1384299.09</v>
      </c>
      <c r="F52328">
        <v>1228359.9239999999</v>
      </c>
      <c r="G52328">
        <v>71561.52</v>
      </c>
      <c r="H52328">
        <v>238538.88</v>
      </c>
    </row>
    <row r="52329" spans="5:8" x14ac:dyDescent="0.3">
      <c r="E52329" s="4">
        <v>1384299.09</v>
      </c>
      <c r="F52329">
        <v>1228359.9239999999</v>
      </c>
      <c r="G52329">
        <v>71561.52</v>
      </c>
      <c r="H52329">
        <v>238538.88</v>
      </c>
    </row>
    <row r="52330" spans="5:8" x14ac:dyDescent="0.3">
      <c r="E52330" s="4">
        <v>1384299.09</v>
      </c>
      <c r="F52330">
        <v>1228359.9239999999</v>
      </c>
      <c r="G52330">
        <v>71561.52</v>
      </c>
      <c r="H52330">
        <v>238538.88</v>
      </c>
    </row>
    <row r="52331" spans="5:8" x14ac:dyDescent="0.3">
      <c r="E52331" s="4">
        <v>1384299.09</v>
      </c>
      <c r="F52331">
        <v>1228359.9239999999</v>
      </c>
      <c r="G52331">
        <v>71561.52</v>
      </c>
      <c r="H52331">
        <v>238538.88</v>
      </c>
    </row>
    <row r="52332" spans="5:8" x14ac:dyDescent="0.3">
      <c r="E52332" s="4">
        <v>1384299.09</v>
      </c>
      <c r="F52332">
        <v>1228359.9239999999</v>
      </c>
      <c r="G52332">
        <v>71561.52</v>
      </c>
      <c r="H52332">
        <v>238538.88</v>
      </c>
    </row>
    <row r="52333" spans="5:8" x14ac:dyDescent="0.3">
      <c r="E52333" s="4">
        <v>1384299.09</v>
      </c>
      <c r="F52333">
        <v>1228359.9239999999</v>
      </c>
      <c r="G52333">
        <v>71561.52</v>
      </c>
      <c r="H52333">
        <v>238538.88</v>
      </c>
    </row>
    <row r="52334" spans="5:8" x14ac:dyDescent="0.3">
      <c r="E52334" s="4">
        <v>1384299.09</v>
      </c>
      <c r="F52334">
        <v>1228359.9239999999</v>
      </c>
      <c r="G52334">
        <v>71561.52</v>
      </c>
      <c r="H52334">
        <v>238538.88</v>
      </c>
    </row>
    <row r="52335" spans="5:8" x14ac:dyDescent="0.3">
      <c r="E52335" s="4">
        <v>1384299.09</v>
      </c>
      <c r="F52335">
        <v>1228359.9239999999</v>
      </c>
      <c r="G52335">
        <v>71561.52</v>
      </c>
      <c r="H52335">
        <v>238538.88</v>
      </c>
    </row>
    <row r="52336" spans="5:8" x14ac:dyDescent="0.3">
      <c r="E52336" s="4">
        <v>1384299.09</v>
      </c>
      <c r="F52336">
        <v>1228359.9239999999</v>
      </c>
      <c r="G52336">
        <v>71561.52</v>
      </c>
      <c r="H52336">
        <v>238538.88</v>
      </c>
    </row>
    <row r="52337" spans="5:8" x14ac:dyDescent="0.3">
      <c r="E52337" s="4">
        <v>1384299.09</v>
      </c>
      <c r="F52337">
        <v>1228359.9239999999</v>
      </c>
      <c r="G52337">
        <v>71561.52</v>
      </c>
      <c r="H52337">
        <v>238538.88</v>
      </c>
    </row>
    <row r="52338" spans="5:8" x14ac:dyDescent="0.3">
      <c r="E52338" s="4">
        <v>1384299.09</v>
      </c>
      <c r="F52338">
        <v>1228359.9239999999</v>
      </c>
      <c r="G52338">
        <v>71561.52</v>
      </c>
      <c r="H52338">
        <v>238538.88</v>
      </c>
    </row>
    <row r="52339" spans="5:8" x14ac:dyDescent="0.3">
      <c r="E52339" s="4">
        <v>1384299.09</v>
      </c>
      <c r="F52339">
        <v>1228359.9239999999</v>
      </c>
      <c r="G52339">
        <v>71561.52</v>
      </c>
      <c r="H52339">
        <v>238538.88</v>
      </c>
    </row>
    <row r="52340" spans="5:8" x14ac:dyDescent="0.3">
      <c r="E52340" s="4">
        <v>1384299.09</v>
      </c>
      <c r="F52340">
        <v>1228359.9239999999</v>
      </c>
      <c r="G52340">
        <v>71561.52</v>
      </c>
      <c r="H52340">
        <v>238538.88</v>
      </c>
    </row>
    <row r="52341" spans="5:8" x14ac:dyDescent="0.3">
      <c r="E52341" s="4">
        <v>1384299.09</v>
      </c>
      <c r="F52341">
        <v>1228359.9239999999</v>
      </c>
      <c r="G52341">
        <v>71561.52</v>
      </c>
      <c r="H52341">
        <v>238538.88</v>
      </c>
    </row>
    <row r="52342" spans="5:8" x14ac:dyDescent="0.3">
      <c r="E52342" s="4">
        <v>1384299.09</v>
      </c>
      <c r="F52342">
        <v>1228359.9239999999</v>
      </c>
      <c r="G52342">
        <v>71561.52</v>
      </c>
      <c r="H52342">
        <v>238538.88</v>
      </c>
    </row>
    <row r="52343" spans="5:8" x14ac:dyDescent="0.3">
      <c r="E52343" s="4">
        <v>1384299.09</v>
      </c>
      <c r="F52343">
        <v>1228359.9239999999</v>
      </c>
      <c r="G52343">
        <v>71561.52</v>
      </c>
      <c r="H52343">
        <v>238538.88</v>
      </c>
    </row>
    <row r="52344" spans="5:8" x14ac:dyDescent="0.3">
      <c r="E52344" s="4">
        <v>1384299.09</v>
      </c>
      <c r="F52344">
        <v>1228359.9239999999</v>
      </c>
      <c r="G52344">
        <v>71561.52</v>
      </c>
      <c r="H52344">
        <v>238538.88</v>
      </c>
    </row>
    <row r="52345" spans="5:8" x14ac:dyDescent="0.3">
      <c r="E52345" s="4">
        <v>1384299.09</v>
      </c>
      <c r="F52345">
        <v>1228359.9239999999</v>
      </c>
      <c r="G52345">
        <v>71561.52</v>
      </c>
      <c r="H52345">
        <v>238538.88</v>
      </c>
    </row>
    <row r="52346" spans="5:8" x14ac:dyDescent="0.3">
      <c r="E52346" s="4">
        <v>1384299.09</v>
      </c>
      <c r="F52346">
        <v>1228359.9239999999</v>
      </c>
      <c r="G52346">
        <v>71561.52</v>
      </c>
      <c r="H52346">
        <v>238538.88</v>
      </c>
    </row>
    <row r="52347" spans="5:8" x14ac:dyDescent="0.3">
      <c r="E52347" s="4">
        <v>1384299.09</v>
      </c>
      <c r="F52347">
        <v>1228359.9239999999</v>
      </c>
      <c r="G52347">
        <v>71561.52</v>
      </c>
      <c r="H52347">
        <v>238538.88</v>
      </c>
    </row>
    <row r="52348" spans="5:8" x14ac:dyDescent="0.3">
      <c r="E52348" s="4">
        <v>1384299.09</v>
      </c>
      <c r="F52348">
        <v>1228359.9239999999</v>
      </c>
      <c r="G52348">
        <v>71561.52</v>
      </c>
      <c r="H52348">
        <v>238538.88</v>
      </c>
    </row>
    <row r="52349" spans="5:8" x14ac:dyDescent="0.3">
      <c r="E52349" s="4">
        <v>1384299.09</v>
      </c>
      <c r="F52349">
        <v>1228359.9239999999</v>
      </c>
      <c r="G52349">
        <v>71561.52</v>
      </c>
      <c r="H52349">
        <v>238538.88</v>
      </c>
    </row>
    <row r="52350" spans="5:8" x14ac:dyDescent="0.3">
      <c r="E52350" s="4">
        <v>1384299.09</v>
      </c>
      <c r="F52350">
        <v>1228359.9239999999</v>
      </c>
      <c r="G52350">
        <v>71561.52</v>
      </c>
      <c r="H52350">
        <v>238538.88</v>
      </c>
    </row>
    <row r="52351" spans="5:8" x14ac:dyDescent="0.3">
      <c r="E52351" s="4">
        <v>1384299.09</v>
      </c>
      <c r="F52351">
        <v>1228359.9239999999</v>
      </c>
      <c r="G52351">
        <v>71561.52</v>
      </c>
      <c r="H52351">
        <v>238538.88</v>
      </c>
    </row>
    <row r="52352" spans="5:8" x14ac:dyDescent="0.3">
      <c r="E52352" s="4">
        <v>1384299.09</v>
      </c>
      <c r="F52352">
        <v>1228359.9239999999</v>
      </c>
      <c r="G52352">
        <v>71561.52</v>
      </c>
      <c r="H52352">
        <v>238538.88</v>
      </c>
    </row>
    <row r="52353" spans="5:8" x14ac:dyDescent="0.3">
      <c r="E52353" s="4">
        <v>1384299.09</v>
      </c>
      <c r="F52353">
        <v>1228359.9239999999</v>
      </c>
      <c r="G52353">
        <v>71561.52</v>
      </c>
      <c r="H52353">
        <v>238538.88</v>
      </c>
    </row>
    <row r="52354" spans="5:8" x14ac:dyDescent="0.3">
      <c r="E52354" s="4">
        <v>1384299.09</v>
      </c>
      <c r="F52354">
        <v>1228359.9239999999</v>
      </c>
      <c r="G52354">
        <v>71561.52</v>
      </c>
      <c r="H52354">
        <v>238538.88</v>
      </c>
    </row>
    <row r="52355" spans="5:8" x14ac:dyDescent="0.3">
      <c r="E52355" s="4">
        <v>1384299.09</v>
      </c>
      <c r="F52355">
        <v>1228359.9239999999</v>
      </c>
      <c r="G52355">
        <v>71561.52</v>
      </c>
      <c r="H52355">
        <v>238538.88</v>
      </c>
    </row>
    <row r="52356" spans="5:8" x14ac:dyDescent="0.3">
      <c r="E52356" s="4">
        <v>1384299.09</v>
      </c>
      <c r="F52356">
        <v>1228359.9239999999</v>
      </c>
      <c r="G52356">
        <v>71561.52</v>
      </c>
      <c r="H52356">
        <v>238538.88</v>
      </c>
    </row>
    <row r="52357" spans="5:8" x14ac:dyDescent="0.3">
      <c r="E52357" s="4">
        <v>1384299.09</v>
      </c>
      <c r="F52357">
        <v>1228359.9239999999</v>
      </c>
      <c r="G52357">
        <v>71561.52</v>
      </c>
      <c r="H52357">
        <v>238538.88</v>
      </c>
    </row>
    <row r="52358" spans="5:8" x14ac:dyDescent="0.3">
      <c r="E52358" s="4">
        <v>1384299.09</v>
      </c>
      <c r="F52358">
        <v>1228359.9239999999</v>
      </c>
      <c r="G52358">
        <v>71561.52</v>
      </c>
      <c r="H52358">
        <v>238538.88</v>
      </c>
    </row>
    <row r="52359" spans="5:8" x14ac:dyDescent="0.3">
      <c r="E52359" s="4">
        <v>1384299.09</v>
      </c>
      <c r="F52359">
        <v>1228359.9239999999</v>
      </c>
      <c r="G52359">
        <v>71561.52</v>
      </c>
      <c r="H52359">
        <v>238538.88</v>
      </c>
    </row>
    <row r="52360" spans="5:8" x14ac:dyDescent="0.3">
      <c r="E52360" s="4">
        <v>1384299.09</v>
      </c>
      <c r="F52360">
        <v>1228359.9239999999</v>
      </c>
      <c r="G52360">
        <v>71561.52</v>
      </c>
      <c r="H52360">
        <v>238538.88</v>
      </c>
    </row>
    <row r="52361" spans="5:8" x14ac:dyDescent="0.3">
      <c r="E52361" s="4">
        <v>1384299.09</v>
      </c>
      <c r="F52361">
        <v>1228359.9239999999</v>
      </c>
      <c r="G52361">
        <v>71561.52</v>
      </c>
      <c r="H52361">
        <v>238538.88</v>
      </c>
    </row>
    <row r="52362" spans="5:8" x14ac:dyDescent="0.3">
      <c r="E52362" s="4">
        <v>1384299.09</v>
      </c>
      <c r="F52362">
        <v>1228359.9239999999</v>
      </c>
      <c r="G52362">
        <v>71561.52</v>
      </c>
      <c r="H52362">
        <v>238538.88</v>
      </c>
    </row>
    <row r="52363" spans="5:8" x14ac:dyDescent="0.3">
      <c r="E52363" s="4">
        <v>1384299.09</v>
      </c>
      <c r="F52363">
        <v>1228359.9239999999</v>
      </c>
      <c r="G52363">
        <v>71561.52</v>
      </c>
      <c r="H52363">
        <v>238538.88</v>
      </c>
    </row>
    <row r="52364" spans="5:8" x14ac:dyDescent="0.3">
      <c r="E52364" s="4">
        <v>1384299.09</v>
      </c>
      <c r="F52364">
        <v>1228359.9239999999</v>
      </c>
      <c r="G52364">
        <v>71561.52</v>
      </c>
      <c r="H52364">
        <v>238538.88</v>
      </c>
    </row>
    <row r="52365" spans="5:8" x14ac:dyDescent="0.3">
      <c r="E52365" s="4">
        <v>1384299.09</v>
      </c>
      <c r="F52365">
        <v>1228359.9239999999</v>
      </c>
      <c r="G52365">
        <v>71561.52</v>
      </c>
      <c r="H52365">
        <v>238538.88</v>
      </c>
    </row>
    <row r="52366" spans="5:8" x14ac:dyDescent="0.3">
      <c r="E52366" s="4">
        <v>1384299.09</v>
      </c>
      <c r="F52366">
        <v>1228359.9239999999</v>
      </c>
      <c r="G52366">
        <v>71561.52</v>
      </c>
      <c r="H52366">
        <v>238538.88</v>
      </c>
    </row>
    <row r="52367" spans="5:8" x14ac:dyDescent="0.3">
      <c r="E52367" s="4">
        <v>1384299.09</v>
      </c>
      <c r="F52367">
        <v>1228359.9239999999</v>
      </c>
      <c r="G52367">
        <v>71561.52</v>
      </c>
      <c r="H52367">
        <v>238538.88</v>
      </c>
    </row>
    <row r="52368" spans="5:8" x14ac:dyDescent="0.3">
      <c r="E52368" s="4">
        <v>1384299.09</v>
      </c>
      <c r="F52368">
        <v>1228359.9239999999</v>
      </c>
      <c r="G52368">
        <v>71561.52</v>
      </c>
      <c r="H52368">
        <v>238538.88</v>
      </c>
    </row>
    <row r="52369" spans="5:8" x14ac:dyDescent="0.3">
      <c r="E52369" s="4">
        <v>1384299.09</v>
      </c>
      <c r="F52369">
        <v>1228359.9239999999</v>
      </c>
      <c r="G52369">
        <v>71561.52</v>
      </c>
      <c r="H52369">
        <v>238538.88</v>
      </c>
    </row>
    <row r="52370" spans="5:8" x14ac:dyDescent="0.3">
      <c r="E52370" s="4">
        <v>1384299.09</v>
      </c>
      <c r="F52370">
        <v>1228359.9239999999</v>
      </c>
      <c r="G52370">
        <v>71561.52</v>
      </c>
      <c r="H52370">
        <v>238538.88</v>
      </c>
    </row>
    <row r="52371" spans="5:8" x14ac:dyDescent="0.3">
      <c r="E52371" s="4">
        <v>1384299.09</v>
      </c>
      <c r="F52371">
        <v>1228359.9239999999</v>
      </c>
      <c r="G52371">
        <v>71561.52</v>
      </c>
      <c r="H52371">
        <v>238538.88</v>
      </c>
    </row>
    <row r="52372" spans="5:8" x14ac:dyDescent="0.3">
      <c r="E52372" s="4">
        <v>1384299.09</v>
      </c>
      <c r="F52372">
        <v>1228359.9239999999</v>
      </c>
      <c r="G52372">
        <v>71561.52</v>
      </c>
      <c r="H52372">
        <v>238538.88</v>
      </c>
    </row>
    <row r="52373" spans="5:8" x14ac:dyDescent="0.3">
      <c r="E52373" s="4">
        <v>1384299.09</v>
      </c>
      <c r="F52373">
        <v>1228359.9239999999</v>
      </c>
      <c r="G52373">
        <v>71561.52</v>
      </c>
      <c r="H52373">
        <v>238538.88</v>
      </c>
    </row>
    <row r="52374" spans="5:8" x14ac:dyDescent="0.3">
      <c r="E52374" s="4">
        <v>1384299.09</v>
      </c>
      <c r="F52374">
        <v>1228359.9239999999</v>
      </c>
      <c r="G52374">
        <v>71561.52</v>
      </c>
      <c r="H52374">
        <v>238538.88</v>
      </c>
    </row>
    <row r="52375" spans="5:8" x14ac:dyDescent="0.3">
      <c r="E52375" s="4">
        <v>1384299.09</v>
      </c>
      <c r="F52375">
        <v>1228359.9239999999</v>
      </c>
      <c r="G52375">
        <v>71561.52</v>
      </c>
      <c r="H52375">
        <v>238538.88</v>
      </c>
    </row>
    <row r="52376" spans="5:8" x14ac:dyDescent="0.3">
      <c r="E52376" s="4">
        <v>1384299.09</v>
      </c>
      <c r="F52376">
        <v>1228359.9239999999</v>
      </c>
      <c r="G52376">
        <v>71561.52</v>
      </c>
      <c r="H52376">
        <v>238538.88</v>
      </c>
    </row>
    <row r="52377" spans="5:8" x14ac:dyDescent="0.3">
      <c r="E52377" s="4">
        <v>1384299.09</v>
      </c>
      <c r="F52377">
        <v>1228359.9239999999</v>
      </c>
      <c r="G52377">
        <v>71561.52</v>
      </c>
      <c r="H52377">
        <v>238538.88</v>
      </c>
    </row>
    <row r="52378" spans="5:8" x14ac:dyDescent="0.3">
      <c r="E52378" s="4">
        <v>1384299.09</v>
      </c>
      <c r="F52378">
        <v>1228359.9239999999</v>
      </c>
      <c r="G52378">
        <v>71561.52</v>
      </c>
      <c r="H52378">
        <v>238538.88</v>
      </c>
    </row>
    <row r="52379" spans="5:8" x14ac:dyDescent="0.3">
      <c r="E52379" s="4">
        <v>1384299.09</v>
      </c>
      <c r="F52379">
        <v>1228359.9239999999</v>
      </c>
      <c r="G52379">
        <v>71561.52</v>
      </c>
      <c r="H52379">
        <v>238538.88</v>
      </c>
    </row>
    <row r="52380" spans="5:8" x14ac:dyDescent="0.3">
      <c r="E52380" s="4">
        <v>1384299.09</v>
      </c>
      <c r="F52380">
        <v>1228359.9239999999</v>
      </c>
      <c r="G52380">
        <v>71561.52</v>
      </c>
      <c r="H52380">
        <v>238538.88</v>
      </c>
    </row>
    <row r="52381" spans="5:8" x14ac:dyDescent="0.3">
      <c r="E52381" s="4">
        <v>1384299.09</v>
      </c>
      <c r="F52381">
        <v>1228359.9239999999</v>
      </c>
      <c r="G52381">
        <v>71561.52</v>
      </c>
      <c r="H52381">
        <v>238538.88</v>
      </c>
    </row>
    <row r="52382" spans="5:8" x14ac:dyDescent="0.3">
      <c r="E52382" s="4">
        <v>1384299.09</v>
      </c>
      <c r="F52382">
        <v>1228359.9239999999</v>
      </c>
      <c r="G52382">
        <v>71561.52</v>
      </c>
      <c r="H52382">
        <v>238538.88</v>
      </c>
    </row>
    <row r="52383" spans="5:8" x14ac:dyDescent="0.3">
      <c r="E52383" s="4">
        <v>1384299.09</v>
      </c>
      <c r="F52383">
        <v>1228359.9239999999</v>
      </c>
      <c r="G52383">
        <v>71561.52</v>
      </c>
      <c r="H52383">
        <v>238538.88</v>
      </c>
    </row>
    <row r="52384" spans="5:8" x14ac:dyDescent="0.3">
      <c r="E52384" s="4">
        <v>1384299.09</v>
      </c>
      <c r="F52384">
        <v>1228359.9239999999</v>
      </c>
      <c r="G52384">
        <v>71561.52</v>
      </c>
      <c r="H52384">
        <v>238538.88</v>
      </c>
    </row>
    <row r="52385" spans="5:8" x14ac:dyDescent="0.3">
      <c r="E52385" s="4">
        <v>1384299.09</v>
      </c>
      <c r="F52385">
        <v>1228359.9239999999</v>
      </c>
      <c r="G52385">
        <v>71561.52</v>
      </c>
      <c r="H52385">
        <v>238538.88</v>
      </c>
    </row>
    <row r="52386" spans="5:8" x14ac:dyDescent="0.3">
      <c r="E52386" s="4">
        <v>1384299.09</v>
      </c>
      <c r="F52386">
        <v>1228359.9239999999</v>
      </c>
      <c r="G52386">
        <v>71561.52</v>
      </c>
      <c r="H52386">
        <v>238538.88</v>
      </c>
    </row>
    <row r="52387" spans="5:8" x14ac:dyDescent="0.3">
      <c r="E52387" s="4">
        <v>1384299.09</v>
      </c>
      <c r="F52387">
        <v>1228359.9239999999</v>
      </c>
      <c r="G52387">
        <v>71561.52</v>
      </c>
      <c r="H52387">
        <v>238538.88</v>
      </c>
    </row>
    <row r="52388" spans="5:8" x14ac:dyDescent="0.3">
      <c r="E52388" s="4">
        <v>1384299.09</v>
      </c>
      <c r="F52388">
        <v>1228359.9239999999</v>
      </c>
      <c r="G52388">
        <v>71561.52</v>
      </c>
      <c r="H52388">
        <v>238538.88</v>
      </c>
    </row>
    <row r="52389" spans="5:8" x14ac:dyDescent="0.3">
      <c r="E52389" s="4">
        <v>1384299.09</v>
      </c>
      <c r="F52389">
        <v>1228359.9239999999</v>
      </c>
      <c r="G52389">
        <v>71561.52</v>
      </c>
      <c r="H52389">
        <v>238538.88</v>
      </c>
    </row>
    <row r="52390" spans="5:8" x14ac:dyDescent="0.3">
      <c r="E52390" s="4">
        <v>1384299.09</v>
      </c>
      <c r="F52390">
        <v>1228359.9239999999</v>
      </c>
      <c r="G52390">
        <v>71561.52</v>
      </c>
      <c r="H52390">
        <v>238538.88</v>
      </c>
    </row>
    <row r="52391" spans="5:8" x14ac:dyDescent="0.3">
      <c r="E52391" s="4">
        <v>1384299.09</v>
      </c>
      <c r="F52391">
        <v>1228359.9239999999</v>
      </c>
      <c r="G52391">
        <v>71561.52</v>
      </c>
      <c r="H52391">
        <v>238538.88</v>
      </c>
    </row>
    <row r="52392" spans="5:8" x14ac:dyDescent="0.3">
      <c r="E52392" s="4">
        <v>1384299.09</v>
      </c>
      <c r="F52392">
        <v>1228359.9239999999</v>
      </c>
      <c r="G52392">
        <v>71561.52</v>
      </c>
      <c r="H52392">
        <v>238538.88</v>
      </c>
    </row>
    <row r="52393" spans="5:8" x14ac:dyDescent="0.3">
      <c r="E52393" s="4">
        <v>1384299.09</v>
      </c>
      <c r="F52393">
        <v>1228359.9239999999</v>
      </c>
      <c r="G52393">
        <v>71561.52</v>
      </c>
      <c r="H52393">
        <v>238538.88</v>
      </c>
    </row>
    <row r="52394" spans="5:8" x14ac:dyDescent="0.3">
      <c r="E52394" s="4">
        <v>1384299.09</v>
      </c>
      <c r="F52394">
        <v>1228359.9239999999</v>
      </c>
      <c r="G52394">
        <v>71561.52</v>
      </c>
      <c r="H52394">
        <v>238538.88</v>
      </c>
    </row>
    <row r="52395" spans="5:8" x14ac:dyDescent="0.3">
      <c r="E52395" s="4">
        <v>1384299.09</v>
      </c>
      <c r="F52395">
        <v>1228359.9239999999</v>
      </c>
      <c r="G52395">
        <v>71561.52</v>
      </c>
      <c r="H52395">
        <v>238538.88</v>
      </c>
    </row>
    <row r="52396" spans="5:8" x14ac:dyDescent="0.3">
      <c r="E52396" s="4">
        <v>1384299.09</v>
      </c>
      <c r="F52396">
        <v>1228359.9239999999</v>
      </c>
      <c r="G52396">
        <v>71561.52</v>
      </c>
      <c r="H52396">
        <v>238538.88</v>
      </c>
    </row>
    <row r="52397" spans="5:8" x14ac:dyDescent="0.3">
      <c r="E52397" s="4">
        <v>1384299.09</v>
      </c>
      <c r="F52397">
        <v>1228359.9239999999</v>
      </c>
      <c r="G52397">
        <v>71561.52</v>
      </c>
      <c r="H52397">
        <v>238538.88</v>
      </c>
    </row>
    <row r="52398" spans="5:8" x14ac:dyDescent="0.3">
      <c r="E52398" s="4">
        <v>1384299.09</v>
      </c>
      <c r="F52398">
        <v>1228359.9239999999</v>
      </c>
      <c r="G52398">
        <v>71561.52</v>
      </c>
      <c r="H52398">
        <v>238538.88</v>
      </c>
    </row>
    <row r="52399" spans="5:8" x14ac:dyDescent="0.3">
      <c r="E52399" s="4">
        <v>1384299.09</v>
      </c>
      <c r="F52399">
        <v>1228359.9239999999</v>
      </c>
      <c r="G52399">
        <v>71561.52</v>
      </c>
      <c r="H52399">
        <v>238538.88</v>
      </c>
    </row>
    <row r="52400" spans="5:8" x14ac:dyDescent="0.3">
      <c r="E52400" s="4">
        <v>1384299.09</v>
      </c>
      <c r="F52400">
        <v>1228359.9239999999</v>
      </c>
      <c r="G52400">
        <v>71561.52</v>
      </c>
      <c r="H52400">
        <v>238538.88</v>
      </c>
    </row>
    <row r="52401" spans="5:8" x14ac:dyDescent="0.3">
      <c r="E52401" s="4">
        <v>1384299.09</v>
      </c>
      <c r="F52401">
        <v>1228359.9239999999</v>
      </c>
      <c r="G52401">
        <v>71561.52</v>
      </c>
      <c r="H52401">
        <v>238538.88</v>
      </c>
    </row>
    <row r="52402" spans="5:8" x14ac:dyDescent="0.3">
      <c r="E52402" s="4">
        <v>1384299.09</v>
      </c>
      <c r="F52402">
        <v>1228359.9239999999</v>
      </c>
      <c r="G52402">
        <v>71561.52</v>
      </c>
      <c r="H52402">
        <v>238538.88</v>
      </c>
    </row>
    <row r="52403" spans="5:8" x14ac:dyDescent="0.3">
      <c r="E52403" s="4">
        <v>1384299.09</v>
      </c>
      <c r="F52403">
        <v>1228359.9239999999</v>
      </c>
      <c r="G52403">
        <v>71561.52</v>
      </c>
      <c r="H52403">
        <v>238538.88</v>
      </c>
    </row>
    <row r="52404" spans="5:8" x14ac:dyDescent="0.3">
      <c r="E52404" s="4">
        <v>1384299.09</v>
      </c>
      <c r="F52404">
        <v>1228359.9239999999</v>
      </c>
      <c r="G52404">
        <v>71561.52</v>
      </c>
      <c r="H52404">
        <v>238538.88</v>
      </c>
    </row>
    <row r="52405" spans="5:8" x14ac:dyDescent="0.3">
      <c r="E52405" s="4">
        <v>1384299.09</v>
      </c>
      <c r="F52405">
        <v>1228359.9239999999</v>
      </c>
      <c r="G52405">
        <v>71561.52</v>
      </c>
      <c r="H52405">
        <v>238538.88</v>
      </c>
    </row>
    <row r="52406" spans="5:8" x14ac:dyDescent="0.3">
      <c r="E52406" s="4">
        <v>1384299.09</v>
      </c>
      <c r="F52406">
        <v>1228359.9239999999</v>
      </c>
      <c r="G52406">
        <v>71561.52</v>
      </c>
      <c r="H52406">
        <v>238538.88</v>
      </c>
    </row>
    <row r="52407" spans="5:8" x14ac:dyDescent="0.3">
      <c r="E52407" s="4">
        <v>1384299.09</v>
      </c>
      <c r="F52407">
        <v>1228359.9239999999</v>
      </c>
      <c r="G52407">
        <v>71561.52</v>
      </c>
      <c r="H52407">
        <v>238538.88</v>
      </c>
    </row>
    <row r="52408" spans="5:8" x14ac:dyDescent="0.3">
      <c r="E52408" s="4">
        <v>1384299.09</v>
      </c>
      <c r="F52408">
        <v>1228359.9239999999</v>
      </c>
      <c r="G52408">
        <v>71561.52</v>
      </c>
      <c r="H52408">
        <v>238538.88</v>
      </c>
    </row>
    <row r="52409" spans="5:8" x14ac:dyDescent="0.3">
      <c r="E52409" s="4">
        <v>1384299.09</v>
      </c>
      <c r="F52409">
        <v>1228359.9239999999</v>
      </c>
      <c r="G52409">
        <v>71561.52</v>
      </c>
      <c r="H52409">
        <v>238538.88</v>
      </c>
    </row>
    <row r="52410" spans="5:8" x14ac:dyDescent="0.3">
      <c r="E52410" s="4">
        <v>1384299.09</v>
      </c>
      <c r="F52410">
        <v>1228359.9239999999</v>
      </c>
      <c r="G52410">
        <v>71561.52</v>
      </c>
      <c r="H52410">
        <v>238538.88</v>
      </c>
    </row>
    <row r="52411" spans="5:8" x14ac:dyDescent="0.3">
      <c r="E52411" s="4">
        <v>1384299.09</v>
      </c>
      <c r="F52411">
        <v>1228359.9239999999</v>
      </c>
      <c r="G52411">
        <v>71561.52</v>
      </c>
      <c r="H52411">
        <v>238538.88</v>
      </c>
    </row>
    <row r="52412" spans="5:8" x14ac:dyDescent="0.3">
      <c r="E52412" s="4">
        <v>1384299.09</v>
      </c>
      <c r="F52412">
        <v>1228359.9239999999</v>
      </c>
      <c r="G52412">
        <v>71561.52</v>
      </c>
      <c r="H52412">
        <v>238538.88</v>
      </c>
    </row>
    <row r="52413" spans="5:8" x14ac:dyDescent="0.3">
      <c r="E52413" s="4">
        <v>1384299.09</v>
      </c>
      <c r="F52413">
        <v>1228359.9239999999</v>
      </c>
      <c r="G52413">
        <v>71561.52</v>
      </c>
      <c r="H52413">
        <v>238538.88</v>
      </c>
    </row>
    <row r="52414" spans="5:8" x14ac:dyDescent="0.3">
      <c r="E52414" s="4">
        <v>1384299.09</v>
      </c>
      <c r="F52414">
        <v>1228359.9239999999</v>
      </c>
      <c r="G52414">
        <v>71561.52</v>
      </c>
      <c r="H52414">
        <v>238538.88</v>
      </c>
    </row>
    <row r="52415" spans="5:8" x14ac:dyDescent="0.3">
      <c r="E52415" s="4">
        <v>1384299.09</v>
      </c>
      <c r="F52415">
        <v>1228359.9239999999</v>
      </c>
      <c r="G52415">
        <v>71561.52</v>
      </c>
      <c r="H52415">
        <v>238538.88</v>
      </c>
    </row>
    <row r="52416" spans="5:8" x14ac:dyDescent="0.3">
      <c r="E52416" s="4">
        <v>1384299.09</v>
      </c>
      <c r="F52416">
        <v>1228359.9239999999</v>
      </c>
      <c r="G52416">
        <v>71561.52</v>
      </c>
      <c r="H52416">
        <v>238538.88</v>
      </c>
    </row>
    <row r="52417" spans="5:8" x14ac:dyDescent="0.3">
      <c r="E52417" s="4">
        <v>1384299.09</v>
      </c>
      <c r="F52417">
        <v>1228359.9239999999</v>
      </c>
      <c r="G52417">
        <v>71561.52</v>
      </c>
      <c r="H52417">
        <v>238538.88</v>
      </c>
    </row>
    <row r="52418" spans="5:8" x14ac:dyDescent="0.3">
      <c r="E52418" s="4">
        <v>1384299.09</v>
      </c>
      <c r="F52418">
        <v>1228359.9239999999</v>
      </c>
      <c r="G52418">
        <v>71561.52</v>
      </c>
      <c r="H52418">
        <v>238538.88</v>
      </c>
    </row>
    <row r="52419" spans="5:8" x14ac:dyDescent="0.3">
      <c r="E52419" s="4">
        <v>1384299.09</v>
      </c>
      <c r="F52419">
        <v>1228359.9239999999</v>
      </c>
      <c r="G52419">
        <v>71561.52</v>
      </c>
      <c r="H52419">
        <v>238538.88</v>
      </c>
    </row>
    <row r="52420" spans="5:8" x14ac:dyDescent="0.3">
      <c r="E52420" s="4">
        <v>1384299.09</v>
      </c>
      <c r="F52420">
        <v>1228359.9239999999</v>
      </c>
      <c r="G52420">
        <v>71561.52</v>
      </c>
      <c r="H52420">
        <v>238538.88</v>
      </c>
    </row>
    <row r="52421" spans="5:8" x14ac:dyDescent="0.3">
      <c r="E52421" s="4">
        <v>1384299.09</v>
      </c>
      <c r="F52421">
        <v>1228359.9239999999</v>
      </c>
      <c r="G52421">
        <v>71561.52</v>
      </c>
      <c r="H52421">
        <v>238538.88</v>
      </c>
    </row>
    <row r="52422" spans="5:8" x14ac:dyDescent="0.3">
      <c r="E52422" s="4">
        <v>1384299.09</v>
      </c>
      <c r="F52422">
        <v>1228359.9239999999</v>
      </c>
      <c r="G52422">
        <v>71561.52</v>
      </c>
      <c r="H52422">
        <v>238538.88</v>
      </c>
    </row>
    <row r="52423" spans="5:8" x14ac:dyDescent="0.3">
      <c r="E52423" s="4">
        <v>1384299.09</v>
      </c>
      <c r="F52423">
        <v>1228359.9239999999</v>
      </c>
      <c r="G52423">
        <v>71561.52</v>
      </c>
      <c r="H52423">
        <v>238538.88</v>
      </c>
    </row>
    <row r="52424" spans="5:8" x14ac:dyDescent="0.3">
      <c r="E52424" s="4">
        <v>1384299.09</v>
      </c>
      <c r="F52424">
        <v>1228359.9239999999</v>
      </c>
      <c r="G52424">
        <v>71561.52</v>
      </c>
      <c r="H52424">
        <v>238538.88</v>
      </c>
    </row>
    <row r="52425" spans="5:8" x14ac:dyDescent="0.3">
      <c r="E52425" s="4">
        <v>1384299.09</v>
      </c>
      <c r="F52425">
        <v>1228359.9239999999</v>
      </c>
      <c r="G52425">
        <v>71561.52</v>
      </c>
      <c r="H52425">
        <v>238538.88</v>
      </c>
    </row>
    <row r="52426" spans="5:8" x14ac:dyDescent="0.3">
      <c r="E52426" s="4">
        <v>1384299.09</v>
      </c>
      <c r="F52426">
        <v>1228359.9239999999</v>
      </c>
      <c r="G52426">
        <v>71561.52</v>
      </c>
      <c r="H52426">
        <v>238538.88</v>
      </c>
    </row>
    <row r="52427" spans="5:8" x14ac:dyDescent="0.3">
      <c r="E52427" s="4">
        <v>1384299.09</v>
      </c>
      <c r="F52427">
        <v>1228359.9239999999</v>
      </c>
      <c r="G52427">
        <v>71561.52</v>
      </c>
      <c r="H52427">
        <v>238538.88</v>
      </c>
    </row>
    <row r="52428" spans="5:8" x14ac:dyDescent="0.3">
      <c r="E52428" s="4">
        <v>1384299.09</v>
      </c>
      <c r="F52428">
        <v>1228359.9239999999</v>
      </c>
      <c r="G52428">
        <v>71561.52</v>
      </c>
      <c r="H52428">
        <v>238538.88</v>
      </c>
    </row>
    <row r="52429" spans="5:8" x14ac:dyDescent="0.3">
      <c r="E52429" s="4">
        <v>1384299.09</v>
      </c>
      <c r="F52429">
        <v>1228359.9239999999</v>
      </c>
      <c r="G52429">
        <v>71561.52</v>
      </c>
      <c r="H52429">
        <v>238538.88</v>
      </c>
    </row>
    <row r="52430" spans="5:8" x14ac:dyDescent="0.3">
      <c r="E52430" s="4">
        <v>1384299.09</v>
      </c>
      <c r="F52430">
        <v>1228359.9239999999</v>
      </c>
      <c r="G52430">
        <v>71561.52</v>
      </c>
      <c r="H52430">
        <v>238538.88</v>
      </c>
    </row>
    <row r="52431" spans="5:8" x14ac:dyDescent="0.3">
      <c r="E52431" s="4">
        <v>1384299.09</v>
      </c>
      <c r="F52431">
        <v>1228359.9239999999</v>
      </c>
      <c r="G52431">
        <v>71561.52</v>
      </c>
      <c r="H52431">
        <v>238538.88</v>
      </c>
    </row>
    <row r="52432" spans="5:8" x14ac:dyDescent="0.3">
      <c r="E52432" s="4">
        <v>1384299.09</v>
      </c>
      <c r="F52432">
        <v>1228359.9239999999</v>
      </c>
      <c r="G52432">
        <v>71561.52</v>
      </c>
      <c r="H52432">
        <v>238538.88</v>
      </c>
    </row>
    <row r="52433" spans="5:8" x14ac:dyDescent="0.3">
      <c r="E52433" s="4">
        <v>1384299.09</v>
      </c>
      <c r="F52433">
        <v>1228359.9239999999</v>
      </c>
      <c r="G52433">
        <v>71561.52</v>
      </c>
      <c r="H52433">
        <v>238538.88</v>
      </c>
    </row>
    <row r="52434" spans="5:8" x14ac:dyDescent="0.3">
      <c r="E52434" s="4">
        <v>1384299.09</v>
      </c>
      <c r="F52434">
        <v>1228359.9239999999</v>
      </c>
      <c r="G52434">
        <v>71561.52</v>
      </c>
      <c r="H52434">
        <v>238538.88</v>
      </c>
    </row>
    <row r="52435" spans="5:8" x14ac:dyDescent="0.3">
      <c r="E52435" s="4">
        <v>1384299.09</v>
      </c>
      <c r="F52435">
        <v>1228359.9239999999</v>
      </c>
      <c r="G52435">
        <v>71561.52</v>
      </c>
      <c r="H52435">
        <v>238538.88</v>
      </c>
    </row>
    <row r="52436" spans="5:8" x14ac:dyDescent="0.3">
      <c r="E52436" s="4">
        <v>1384299.09</v>
      </c>
      <c r="F52436">
        <v>1228359.9239999999</v>
      </c>
      <c r="G52436">
        <v>71561.52</v>
      </c>
      <c r="H52436">
        <v>238538.88</v>
      </c>
    </row>
    <row r="52437" spans="5:8" x14ac:dyDescent="0.3">
      <c r="E52437" s="4">
        <v>1384299.09</v>
      </c>
      <c r="F52437">
        <v>1228359.9239999999</v>
      </c>
      <c r="G52437">
        <v>71561.52</v>
      </c>
      <c r="H52437">
        <v>238538.88</v>
      </c>
    </row>
    <row r="52438" spans="5:8" x14ac:dyDescent="0.3">
      <c r="E52438" s="4">
        <v>1384299.09</v>
      </c>
      <c r="F52438">
        <v>1228359.9239999999</v>
      </c>
      <c r="G52438">
        <v>71561.52</v>
      </c>
      <c r="H52438">
        <v>238538.88</v>
      </c>
    </row>
    <row r="52439" spans="5:8" x14ac:dyDescent="0.3">
      <c r="E52439" s="4">
        <v>1384299.09</v>
      </c>
      <c r="F52439">
        <v>1228359.9239999999</v>
      </c>
      <c r="G52439">
        <v>71561.52</v>
      </c>
      <c r="H52439">
        <v>238538.88</v>
      </c>
    </row>
    <row r="52440" spans="5:8" x14ac:dyDescent="0.3">
      <c r="E52440" s="4">
        <v>1384299.09</v>
      </c>
      <c r="F52440">
        <v>1228359.9239999999</v>
      </c>
      <c r="G52440">
        <v>71561.52</v>
      </c>
      <c r="H52440">
        <v>238538.88</v>
      </c>
    </row>
    <row r="52441" spans="5:8" x14ac:dyDescent="0.3">
      <c r="E52441" s="4">
        <v>1384299.09</v>
      </c>
      <c r="F52441">
        <v>1228359.9239999999</v>
      </c>
      <c r="G52441">
        <v>71561.52</v>
      </c>
      <c r="H52441">
        <v>238538.88</v>
      </c>
    </row>
    <row r="52442" spans="5:8" x14ac:dyDescent="0.3">
      <c r="E52442" s="4">
        <v>1384299.09</v>
      </c>
      <c r="F52442">
        <v>1228359.9239999999</v>
      </c>
      <c r="G52442">
        <v>71561.52</v>
      </c>
      <c r="H52442">
        <v>238538.88</v>
      </c>
    </row>
    <row r="52443" spans="5:8" x14ac:dyDescent="0.3">
      <c r="E52443" s="4">
        <v>1384299.09</v>
      </c>
      <c r="F52443">
        <v>1228359.9239999999</v>
      </c>
      <c r="G52443">
        <v>71561.52</v>
      </c>
      <c r="H52443">
        <v>238538.88</v>
      </c>
    </row>
    <row r="52444" spans="5:8" x14ac:dyDescent="0.3">
      <c r="E52444" s="4">
        <v>1384299.09</v>
      </c>
      <c r="F52444">
        <v>1228359.9239999999</v>
      </c>
      <c r="G52444">
        <v>71561.52</v>
      </c>
      <c r="H52444">
        <v>238538.88</v>
      </c>
    </row>
    <row r="52445" spans="5:8" x14ac:dyDescent="0.3">
      <c r="E52445" s="4">
        <v>1384299.09</v>
      </c>
      <c r="F52445">
        <v>1228359.9239999999</v>
      </c>
      <c r="G52445">
        <v>71561.52</v>
      </c>
      <c r="H52445">
        <v>238538.88</v>
      </c>
    </row>
    <row r="52446" spans="5:8" x14ac:dyDescent="0.3">
      <c r="E52446" s="4">
        <v>1384299.09</v>
      </c>
      <c r="F52446">
        <v>1228359.9239999999</v>
      </c>
      <c r="G52446">
        <v>71561.52</v>
      </c>
      <c r="H52446">
        <v>238538.88</v>
      </c>
    </row>
    <row r="52447" spans="5:8" x14ac:dyDescent="0.3">
      <c r="E52447" s="4">
        <v>1384299.09</v>
      </c>
      <c r="F52447">
        <v>1228359.9239999999</v>
      </c>
      <c r="G52447">
        <v>71561.52</v>
      </c>
      <c r="H52447">
        <v>238538.88</v>
      </c>
    </row>
    <row r="52448" spans="5:8" x14ac:dyDescent="0.3">
      <c r="E52448" s="4">
        <v>1384299.09</v>
      </c>
      <c r="F52448">
        <v>1228359.9239999999</v>
      </c>
      <c r="G52448">
        <v>71561.52</v>
      </c>
      <c r="H52448">
        <v>238538.88</v>
      </c>
    </row>
    <row r="52449" spans="5:8" x14ac:dyDescent="0.3">
      <c r="E52449" s="4">
        <v>1384299.09</v>
      </c>
      <c r="F52449">
        <v>1228359.9239999999</v>
      </c>
      <c r="G52449">
        <v>71561.52</v>
      </c>
      <c r="H52449">
        <v>238538.88</v>
      </c>
    </row>
    <row r="52450" spans="5:8" x14ac:dyDescent="0.3">
      <c r="E52450" s="4">
        <v>1384299.09</v>
      </c>
      <c r="F52450">
        <v>1228359.9239999999</v>
      </c>
      <c r="G52450">
        <v>71561.52</v>
      </c>
      <c r="H52450">
        <v>238538.88</v>
      </c>
    </row>
    <row r="52451" spans="5:8" x14ac:dyDescent="0.3">
      <c r="E52451" s="4">
        <v>1384299.09</v>
      </c>
      <c r="F52451">
        <v>1228359.9239999999</v>
      </c>
      <c r="G52451">
        <v>71561.52</v>
      </c>
      <c r="H52451">
        <v>238538.88</v>
      </c>
    </row>
    <row r="52452" spans="5:8" x14ac:dyDescent="0.3">
      <c r="E52452" s="4">
        <v>1384299.09</v>
      </c>
      <c r="F52452">
        <v>1228359.9239999999</v>
      </c>
      <c r="G52452">
        <v>71561.52</v>
      </c>
      <c r="H52452">
        <v>238538.88</v>
      </c>
    </row>
    <row r="52453" spans="5:8" x14ac:dyDescent="0.3">
      <c r="E52453" s="4">
        <v>1384299.09</v>
      </c>
      <c r="F52453">
        <v>1228359.9239999999</v>
      </c>
      <c r="G52453">
        <v>71561.52</v>
      </c>
      <c r="H52453">
        <v>238538.88</v>
      </c>
    </row>
    <row r="52454" spans="5:8" x14ac:dyDescent="0.3">
      <c r="E52454" s="4">
        <v>1384299.09</v>
      </c>
      <c r="F52454">
        <v>1228359.9239999999</v>
      </c>
      <c r="G52454">
        <v>71561.52</v>
      </c>
      <c r="H52454">
        <v>238538.88</v>
      </c>
    </row>
    <row r="52455" spans="5:8" x14ac:dyDescent="0.3">
      <c r="E52455" s="4">
        <v>1384299.09</v>
      </c>
      <c r="F52455">
        <v>1228359.9239999999</v>
      </c>
      <c r="G52455">
        <v>71561.52</v>
      </c>
      <c r="H52455">
        <v>238538.88</v>
      </c>
    </row>
    <row r="52456" spans="5:8" x14ac:dyDescent="0.3">
      <c r="E52456" s="4">
        <v>1384299.09</v>
      </c>
      <c r="F52456">
        <v>1228359.9239999999</v>
      </c>
      <c r="G52456">
        <v>71561.52</v>
      </c>
      <c r="H52456">
        <v>238538.88</v>
      </c>
    </row>
    <row r="52457" spans="5:8" x14ac:dyDescent="0.3">
      <c r="E52457" s="4">
        <v>1384299.09</v>
      </c>
      <c r="F52457">
        <v>1228359.9239999999</v>
      </c>
      <c r="G52457">
        <v>71561.52</v>
      </c>
      <c r="H52457">
        <v>238538.88</v>
      </c>
    </row>
    <row r="52458" spans="5:8" x14ac:dyDescent="0.3">
      <c r="E52458" s="4">
        <v>1384299.09</v>
      </c>
      <c r="F52458">
        <v>1228359.9239999999</v>
      </c>
      <c r="G52458">
        <v>71561.52</v>
      </c>
      <c r="H52458">
        <v>238538.88</v>
      </c>
    </row>
    <row r="52459" spans="5:8" x14ac:dyDescent="0.3">
      <c r="E52459" s="4">
        <v>1384299.09</v>
      </c>
      <c r="F52459">
        <v>1228359.9239999999</v>
      </c>
      <c r="G52459">
        <v>71561.52</v>
      </c>
      <c r="H52459">
        <v>238538.88</v>
      </c>
    </row>
    <row r="52460" spans="5:8" x14ac:dyDescent="0.3">
      <c r="E52460" s="4">
        <v>1384299.09</v>
      </c>
      <c r="F52460">
        <v>1228359.9239999999</v>
      </c>
      <c r="G52460">
        <v>71561.52</v>
      </c>
      <c r="H52460">
        <v>238538.88</v>
      </c>
    </row>
    <row r="52461" spans="5:8" x14ac:dyDescent="0.3">
      <c r="E52461" s="4">
        <v>1384299.09</v>
      </c>
      <c r="F52461">
        <v>1228359.9239999999</v>
      </c>
      <c r="G52461">
        <v>71561.52</v>
      </c>
      <c r="H52461">
        <v>238538.88</v>
      </c>
    </row>
    <row r="52462" spans="5:8" x14ac:dyDescent="0.3">
      <c r="E52462" s="4">
        <v>1384299.09</v>
      </c>
      <c r="F52462">
        <v>1228359.9239999999</v>
      </c>
      <c r="G52462">
        <v>71561.52</v>
      </c>
      <c r="H52462">
        <v>238538.88</v>
      </c>
    </row>
    <row r="52463" spans="5:8" x14ac:dyDescent="0.3">
      <c r="E52463" s="4">
        <v>1384299.09</v>
      </c>
      <c r="F52463">
        <v>1228359.9239999999</v>
      </c>
      <c r="G52463">
        <v>71561.52</v>
      </c>
      <c r="H52463">
        <v>238538.88</v>
      </c>
    </row>
    <row r="52464" spans="5:8" x14ac:dyDescent="0.3">
      <c r="E52464" s="4">
        <v>1384299.09</v>
      </c>
      <c r="F52464">
        <v>1228359.9239999999</v>
      </c>
      <c r="G52464">
        <v>71561.52</v>
      </c>
      <c r="H52464">
        <v>238538.88</v>
      </c>
    </row>
    <row r="52465" spans="5:8" x14ac:dyDescent="0.3">
      <c r="E52465" s="4">
        <v>1384299.09</v>
      </c>
      <c r="F52465">
        <v>1228359.9239999999</v>
      </c>
      <c r="G52465">
        <v>71561.52</v>
      </c>
      <c r="H52465">
        <v>238538.88</v>
      </c>
    </row>
    <row r="52466" spans="5:8" x14ac:dyDescent="0.3">
      <c r="E52466" s="4">
        <v>1384299.09</v>
      </c>
      <c r="F52466">
        <v>1228359.9239999999</v>
      </c>
      <c r="G52466">
        <v>71561.52</v>
      </c>
      <c r="H52466">
        <v>238538.88</v>
      </c>
    </row>
    <row r="52467" spans="5:8" x14ac:dyDescent="0.3">
      <c r="E52467" s="4">
        <v>1384299.09</v>
      </c>
      <c r="F52467">
        <v>1228359.9239999999</v>
      </c>
      <c r="G52467">
        <v>71561.52</v>
      </c>
      <c r="H52467">
        <v>238538.88</v>
      </c>
    </row>
    <row r="52468" spans="5:8" x14ac:dyDescent="0.3">
      <c r="E52468" s="4">
        <v>1384299.09</v>
      </c>
      <c r="F52468">
        <v>1228359.9239999999</v>
      </c>
      <c r="G52468">
        <v>71561.52</v>
      </c>
      <c r="H52468">
        <v>238538.88</v>
      </c>
    </row>
    <row r="52469" spans="5:8" x14ac:dyDescent="0.3">
      <c r="E52469" s="4">
        <v>1384299.09</v>
      </c>
      <c r="F52469">
        <v>1228359.9239999999</v>
      </c>
      <c r="G52469">
        <v>71561.52</v>
      </c>
      <c r="H52469">
        <v>238538.88</v>
      </c>
    </row>
    <row r="52470" spans="5:8" x14ac:dyDescent="0.3">
      <c r="E52470" s="4">
        <v>1384299.09</v>
      </c>
      <c r="F52470">
        <v>1228359.9239999999</v>
      </c>
      <c r="G52470">
        <v>71561.52</v>
      </c>
      <c r="H52470">
        <v>238538.88</v>
      </c>
    </row>
    <row r="52471" spans="5:8" x14ac:dyDescent="0.3">
      <c r="E52471" s="4">
        <v>1384299.09</v>
      </c>
      <c r="F52471">
        <v>1228359.9239999999</v>
      </c>
      <c r="G52471">
        <v>71561.52</v>
      </c>
      <c r="H52471">
        <v>238538.88</v>
      </c>
    </row>
    <row r="52472" spans="5:8" x14ac:dyDescent="0.3">
      <c r="E52472" s="4">
        <v>1384299.09</v>
      </c>
      <c r="F52472">
        <v>1228359.9239999999</v>
      </c>
      <c r="G52472">
        <v>71561.52</v>
      </c>
      <c r="H52472">
        <v>238538.88</v>
      </c>
    </row>
    <row r="52473" spans="5:8" x14ac:dyDescent="0.3">
      <c r="E52473" s="4">
        <v>1384299.09</v>
      </c>
      <c r="F52473">
        <v>1228359.9239999999</v>
      </c>
      <c r="G52473">
        <v>71561.52</v>
      </c>
      <c r="H52473">
        <v>238538.88</v>
      </c>
    </row>
    <row r="52474" spans="5:8" x14ac:dyDescent="0.3">
      <c r="E52474" s="4">
        <v>1384299.09</v>
      </c>
      <c r="F52474">
        <v>1228359.9239999999</v>
      </c>
      <c r="G52474">
        <v>71561.52</v>
      </c>
      <c r="H52474">
        <v>238538.88</v>
      </c>
    </row>
    <row r="52475" spans="5:8" x14ac:dyDescent="0.3">
      <c r="E52475" s="4">
        <v>1384299.09</v>
      </c>
      <c r="F52475">
        <v>1228359.9239999999</v>
      </c>
      <c r="G52475">
        <v>71561.52</v>
      </c>
      <c r="H52475">
        <v>238538.88</v>
      </c>
    </row>
    <row r="52476" spans="5:8" x14ac:dyDescent="0.3">
      <c r="E52476" s="4">
        <v>1384299.09</v>
      </c>
      <c r="F52476">
        <v>1228359.9239999999</v>
      </c>
      <c r="G52476">
        <v>71561.52</v>
      </c>
      <c r="H52476">
        <v>238538.88</v>
      </c>
    </row>
    <row r="52477" spans="5:8" x14ac:dyDescent="0.3">
      <c r="E52477" s="4">
        <v>1384299.09</v>
      </c>
      <c r="F52477">
        <v>1228359.9239999999</v>
      </c>
      <c r="G52477">
        <v>71561.52</v>
      </c>
      <c r="H52477">
        <v>238538.88</v>
      </c>
    </row>
    <row r="52478" spans="5:8" x14ac:dyDescent="0.3">
      <c r="E52478" s="4">
        <v>1384299.09</v>
      </c>
      <c r="F52478">
        <v>1228359.9239999999</v>
      </c>
      <c r="G52478">
        <v>71561.52</v>
      </c>
      <c r="H52478">
        <v>238538.88</v>
      </c>
    </row>
    <row r="52479" spans="5:8" x14ac:dyDescent="0.3">
      <c r="E52479" s="4">
        <v>1384299.09</v>
      </c>
      <c r="F52479">
        <v>1228359.9239999999</v>
      </c>
      <c r="G52479">
        <v>71561.52</v>
      </c>
      <c r="H52479">
        <v>238538.88</v>
      </c>
    </row>
    <row r="52480" spans="5:8" x14ac:dyDescent="0.3">
      <c r="E52480" s="4">
        <v>1384299.09</v>
      </c>
      <c r="F52480">
        <v>1228359.9239999999</v>
      </c>
      <c r="G52480">
        <v>71561.52</v>
      </c>
      <c r="H52480">
        <v>238538.88</v>
      </c>
    </row>
    <row r="52481" spans="5:8" x14ac:dyDescent="0.3">
      <c r="E52481" s="4">
        <v>1384299.09</v>
      </c>
      <c r="F52481">
        <v>1228359.9239999999</v>
      </c>
      <c r="G52481">
        <v>71561.52</v>
      </c>
      <c r="H52481">
        <v>238538.88</v>
      </c>
    </row>
    <row r="52482" spans="5:8" x14ac:dyDescent="0.3">
      <c r="E52482" s="4">
        <v>1384299.09</v>
      </c>
      <c r="F52482">
        <v>1228359.9239999999</v>
      </c>
      <c r="G52482">
        <v>71561.52</v>
      </c>
      <c r="H52482">
        <v>238538.88</v>
      </c>
    </row>
    <row r="52483" spans="5:8" x14ac:dyDescent="0.3">
      <c r="E52483" s="4">
        <v>1384299.09</v>
      </c>
      <c r="F52483">
        <v>1228359.9239999999</v>
      </c>
      <c r="G52483">
        <v>71561.52</v>
      </c>
      <c r="H52483">
        <v>238538.88</v>
      </c>
    </row>
    <row r="52484" spans="5:8" x14ac:dyDescent="0.3">
      <c r="E52484" s="4">
        <v>1384299.09</v>
      </c>
      <c r="F52484">
        <v>1228359.9239999999</v>
      </c>
      <c r="G52484">
        <v>71561.52</v>
      </c>
      <c r="H52484">
        <v>238538.88</v>
      </c>
    </row>
    <row r="52485" spans="5:8" x14ac:dyDescent="0.3">
      <c r="E52485" s="4">
        <v>1384299.09</v>
      </c>
      <c r="F52485">
        <v>1228359.9239999999</v>
      </c>
      <c r="G52485">
        <v>71561.52</v>
      </c>
      <c r="H52485">
        <v>238538.88</v>
      </c>
    </row>
    <row r="52486" spans="5:8" x14ac:dyDescent="0.3">
      <c r="E52486" s="4">
        <v>1384299.09</v>
      </c>
      <c r="F52486">
        <v>1228359.9239999999</v>
      </c>
      <c r="G52486">
        <v>71561.52</v>
      </c>
      <c r="H52486">
        <v>238538.88</v>
      </c>
    </row>
    <row r="52487" spans="5:8" x14ac:dyDescent="0.3">
      <c r="E52487" s="4">
        <v>1384299.09</v>
      </c>
      <c r="F52487">
        <v>1228359.9239999999</v>
      </c>
      <c r="G52487">
        <v>71561.52</v>
      </c>
      <c r="H52487">
        <v>238538.88</v>
      </c>
    </row>
    <row r="52488" spans="5:8" x14ac:dyDescent="0.3">
      <c r="E52488" s="4">
        <v>1384299.09</v>
      </c>
      <c r="F52488">
        <v>1228359.9239999999</v>
      </c>
      <c r="G52488">
        <v>71561.52</v>
      </c>
      <c r="H52488">
        <v>238538.88</v>
      </c>
    </row>
    <row r="52489" spans="5:8" x14ac:dyDescent="0.3">
      <c r="E52489" s="4">
        <v>1384299.09</v>
      </c>
      <c r="F52489">
        <v>1228359.9239999999</v>
      </c>
      <c r="G52489">
        <v>71561.52</v>
      </c>
      <c r="H52489">
        <v>238538.88</v>
      </c>
    </row>
    <row r="52490" spans="5:8" x14ac:dyDescent="0.3">
      <c r="E52490" s="4">
        <v>1384299.09</v>
      </c>
      <c r="F52490">
        <v>1228359.9239999999</v>
      </c>
      <c r="G52490">
        <v>71561.52</v>
      </c>
      <c r="H52490">
        <v>238538.88</v>
      </c>
    </row>
    <row r="52491" spans="5:8" x14ac:dyDescent="0.3">
      <c r="E52491" s="4">
        <v>1384299.09</v>
      </c>
      <c r="F52491">
        <v>1228359.9239999999</v>
      </c>
      <c r="G52491">
        <v>71561.52</v>
      </c>
      <c r="H52491">
        <v>238538.88</v>
      </c>
    </row>
    <row r="52492" spans="5:8" x14ac:dyDescent="0.3">
      <c r="E52492" s="4">
        <v>1384299.09</v>
      </c>
      <c r="F52492">
        <v>1228359.9239999999</v>
      </c>
      <c r="G52492">
        <v>71561.52</v>
      </c>
      <c r="H52492">
        <v>238538.88</v>
      </c>
    </row>
    <row r="52493" spans="5:8" x14ac:dyDescent="0.3">
      <c r="E52493" s="4">
        <v>1384299.09</v>
      </c>
      <c r="F52493">
        <v>1228359.9239999999</v>
      </c>
      <c r="G52493">
        <v>71561.52</v>
      </c>
      <c r="H52493">
        <v>238538.88</v>
      </c>
    </row>
    <row r="52494" spans="5:8" x14ac:dyDescent="0.3">
      <c r="E52494" s="4">
        <v>1384299.09</v>
      </c>
      <c r="F52494">
        <v>1228359.9239999999</v>
      </c>
      <c r="G52494">
        <v>71561.52</v>
      </c>
      <c r="H52494">
        <v>238538.88</v>
      </c>
    </row>
    <row r="52495" spans="5:8" x14ac:dyDescent="0.3">
      <c r="E52495" s="4">
        <v>1384299.09</v>
      </c>
      <c r="F52495">
        <v>1228359.9239999999</v>
      </c>
      <c r="G52495">
        <v>71561.52</v>
      </c>
      <c r="H52495">
        <v>238538.88</v>
      </c>
    </row>
    <row r="52496" spans="5:8" x14ac:dyDescent="0.3">
      <c r="E52496" s="4">
        <v>1384299.09</v>
      </c>
      <c r="F52496">
        <v>1228359.9239999999</v>
      </c>
      <c r="G52496">
        <v>71561.52</v>
      </c>
      <c r="H52496">
        <v>238538.88</v>
      </c>
    </row>
    <row r="52497" spans="5:8" x14ac:dyDescent="0.3">
      <c r="E52497" s="4">
        <v>1384299.09</v>
      </c>
      <c r="F52497">
        <v>1228359.9239999999</v>
      </c>
      <c r="G52497">
        <v>71561.52</v>
      </c>
      <c r="H52497">
        <v>238538.88</v>
      </c>
    </row>
    <row r="52498" spans="5:8" x14ac:dyDescent="0.3">
      <c r="E52498" s="4">
        <v>1384299.09</v>
      </c>
      <c r="F52498">
        <v>1228359.9239999999</v>
      </c>
      <c r="G52498">
        <v>71561.52</v>
      </c>
      <c r="H52498">
        <v>238538.88</v>
      </c>
    </row>
    <row r="52499" spans="5:8" x14ac:dyDescent="0.3">
      <c r="E52499" s="4">
        <v>1384299.09</v>
      </c>
      <c r="F52499">
        <v>1228359.9239999999</v>
      </c>
      <c r="G52499">
        <v>71561.52</v>
      </c>
      <c r="H52499">
        <v>238538.88</v>
      </c>
    </row>
    <row r="52500" spans="5:8" x14ac:dyDescent="0.3">
      <c r="E52500" s="4">
        <v>1384299.09</v>
      </c>
      <c r="F52500">
        <v>1228359.9239999999</v>
      </c>
      <c r="G52500">
        <v>71561.52</v>
      </c>
      <c r="H52500">
        <v>238538.88</v>
      </c>
    </row>
    <row r="52501" spans="5:8" x14ac:dyDescent="0.3">
      <c r="E52501" s="4">
        <v>1384299.09</v>
      </c>
      <c r="F52501">
        <v>1228359.9239999999</v>
      </c>
      <c r="G52501">
        <v>71561.52</v>
      </c>
      <c r="H52501">
        <v>238538.88</v>
      </c>
    </row>
    <row r="52502" spans="5:8" x14ac:dyDescent="0.3">
      <c r="E52502" s="4">
        <v>1384299.09</v>
      </c>
      <c r="F52502">
        <v>1228359.9239999999</v>
      </c>
      <c r="G52502">
        <v>71561.52</v>
      </c>
      <c r="H52502">
        <v>238538.88</v>
      </c>
    </row>
    <row r="52503" spans="5:8" x14ac:dyDescent="0.3">
      <c r="E52503" s="4">
        <v>1384299.09</v>
      </c>
      <c r="F52503">
        <v>1228359.9239999999</v>
      </c>
      <c r="G52503">
        <v>71561.52</v>
      </c>
      <c r="H52503">
        <v>238538.88</v>
      </c>
    </row>
    <row r="52504" spans="5:8" x14ac:dyDescent="0.3">
      <c r="E52504" s="4">
        <v>1384299.09</v>
      </c>
      <c r="F52504">
        <v>1228359.9239999999</v>
      </c>
      <c r="G52504">
        <v>71561.52</v>
      </c>
      <c r="H52504">
        <v>238538.88</v>
      </c>
    </row>
    <row r="52505" spans="5:8" x14ac:dyDescent="0.3">
      <c r="E52505" s="4">
        <v>1384299.09</v>
      </c>
      <c r="F52505">
        <v>1228359.9239999999</v>
      </c>
      <c r="G52505">
        <v>71561.52</v>
      </c>
      <c r="H52505">
        <v>238538.88</v>
      </c>
    </row>
    <row r="52506" spans="5:8" x14ac:dyDescent="0.3">
      <c r="E52506" s="4">
        <v>1384299.09</v>
      </c>
      <c r="F52506">
        <v>1228359.9239999999</v>
      </c>
      <c r="G52506">
        <v>71561.52</v>
      </c>
      <c r="H52506">
        <v>238538.88</v>
      </c>
    </row>
    <row r="52507" spans="5:8" x14ac:dyDescent="0.3">
      <c r="E52507" s="4">
        <v>1384299.09</v>
      </c>
      <c r="F52507">
        <v>1228359.9239999999</v>
      </c>
      <c r="G52507">
        <v>71561.52</v>
      </c>
      <c r="H52507">
        <v>238538.88</v>
      </c>
    </row>
    <row r="52508" spans="5:8" x14ac:dyDescent="0.3">
      <c r="E52508" s="4">
        <v>1384299.09</v>
      </c>
      <c r="F52508">
        <v>1228359.9239999999</v>
      </c>
      <c r="G52508">
        <v>71561.52</v>
      </c>
      <c r="H52508">
        <v>238538.88</v>
      </c>
    </row>
    <row r="52509" spans="5:8" x14ac:dyDescent="0.3">
      <c r="E52509" s="4">
        <v>1384299.09</v>
      </c>
      <c r="F52509">
        <v>1228359.9239999999</v>
      </c>
      <c r="G52509">
        <v>71561.52</v>
      </c>
      <c r="H52509">
        <v>238538.88</v>
      </c>
    </row>
    <row r="52510" spans="5:8" x14ac:dyDescent="0.3">
      <c r="E52510" s="4">
        <v>1384299.09</v>
      </c>
      <c r="F52510">
        <v>1228359.9239999999</v>
      </c>
      <c r="G52510">
        <v>71561.52</v>
      </c>
      <c r="H52510">
        <v>238538.88</v>
      </c>
    </row>
    <row r="52511" spans="5:8" x14ac:dyDescent="0.3">
      <c r="E52511" s="4">
        <v>1384299.09</v>
      </c>
      <c r="F52511">
        <v>1228359.9239999999</v>
      </c>
      <c r="G52511">
        <v>71561.52</v>
      </c>
      <c r="H52511">
        <v>238538.88</v>
      </c>
    </row>
    <row r="52512" spans="5:8" x14ac:dyDescent="0.3">
      <c r="E52512" s="4">
        <v>1384299.09</v>
      </c>
      <c r="F52512">
        <v>1228359.9239999999</v>
      </c>
      <c r="G52512">
        <v>71561.52</v>
      </c>
      <c r="H52512">
        <v>238538.88</v>
      </c>
    </row>
    <row r="52513" spans="5:8" x14ac:dyDescent="0.3">
      <c r="E52513" s="4">
        <v>1384299.09</v>
      </c>
      <c r="F52513">
        <v>1228359.9239999999</v>
      </c>
      <c r="G52513">
        <v>71561.52</v>
      </c>
      <c r="H52513">
        <v>238538.88</v>
      </c>
    </row>
    <row r="52514" spans="5:8" x14ac:dyDescent="0.3">
      <c r="E52514" s="4">
        <v>1384299.09</v>
      </c>
      <c r="F52514">
        <v>1228359.9239999999</v>
      </c>
      <c r="G52514">
        <v>71561.52</v>
      </c>
      <c r="H52514">
        <v>238538.88</v>
      </c>
    </row>
    <row r="52515" spans="5:8" x14ac:dyDescent="0.3">
      <c r="E52515" s="4">
        <v>1384299.09</v>
      </c>
      <c r="F52515">
        <v>1228359.9239999999</v>
      </c>
      <c r="G52515">
        <v>71561.52</v>
      </c>
      <c r="H52515">
        <v>238538.88</v>
      </c>
    </row>
    <row r="52516" spans="5:8" x14ac:dyDescent="0.3">
      <c r="E52516" s="4">
        <v>1384299.09</v>
      </c>
      <c r="F52516">
        <v>1228359.9239999999</v>
      </c>
      <c r="G52516">
        <v>71561.52</v>
      </c>
      <c r="H52516">
        <v>238538.88</v>
      </c>
    </row>
    <row r="52517" spans="5:8" x14ac:dyDescent="0.3">
      <c r="E52517" s="4">
        <v>1384299.09</v>
      </c>
      <c r="F52517">
        <v>1228359.9239999999</v>
      </c>
      <c r="G52517">
        <v>71561.52</v>
      </c>
      <c r="H52517">
        <v>238538.88</v>
      </c>
    </row>
    <row r="52518" spans="5:8" x14ac:dyDescent="0.3">
      <c r="E52518" s="4">
        <v>1384299.09</v>
      </c>
      <c r="F52518">
        <v>1228359.9239999999</v>
      </c>
      <c r="G52518">
        <v>71561.52</v>
      </c>
      <c r="H52518">
        <v>238538.88</v>
      </c>
    </row>
    <row r="52519" spans="5:8" x14ac:dyDescent="0.3">
      <c r="E52519" s="4">
        <v>1384299.09</v>
      </c>
      <c r="F52519">
        <v>1228359.9239999999</v>
      </c>
      <c r="G52519">
        <v>71561.52</v>
      </c>
      <c r="H52519">
        <v>238538.88</v>
      </c>
    </row>
    <row r="52520" spans="5:8" x14ac:dyDescent="0.3">
      <c r="E52520" s="4">
        <v>1384299.09</v>
      </c>
      <c r="F52520">
        <v>1228359.9239999999</v>
      </c>
      <c r="G52520">
        <v>71561.52</v>
      </c>
      <c r="H52520">
        <v>238538.88</v>
      </c>
    </row>
    <row r="52521" spans="5:8" x14ac:dyDescent="0.3">
      <c r="E52521" s="4">
        <v>1384299.09</v>
      </c>
      <c r="F52521">
        <v>1228359.9239999999</v>
      </c>
      <c r="G52521">
        <v>71561.52</v>
      </c>
      <c r="H52521">
        <v>238538.88</v>
      </c>
    </row>
    <row r="52522" spans="5:8" x14ac:dyDescent="0.3">
      <c r="E52522" s="4">
        <v>1384299.09</v>
      </c>
      <c r="F52522">
        <v>1228359.9239999999</v>
      </c>
      <c r="G52522">
        <v>71561.52</v>
      </c>
      <c r="H52522">
        <v>238538.88</v>
      </c>
    </row>
    <row r="52523" spans="5:8" x14ac:dyDescent="0.3">
      <c r="E52523" s="4">
        <v>1384299.09</v>
      </c>
      <c r="F52523">
        <v>1228359.9239999999</v>
      </c>
      <c r="G52523">
        <v>71561.52</v>
      </c>
      <c r="H52523">
        <v>238538.88</v>
      </c>
    </row>
    <row r="52524" spans="5:8" x14ac:dyDescent="0.3">
      <c r="E52524" s="4">
        <v>1384299.09</v>
      </c>
      <c r="F52524">
        <v>1228359.9239999999</v>
      </c>
      <c r="G52524">
        <v>71561.52</v>
      </c>
      <c r="H52524">
        <v>238538.88</v>
      </c>
    </row>
    <row r="52525" spans="5:8" x14ac:dyDescent="0.3">
      <c r="E52525" s="4">
        <v>1384299.09</v>
      </c>
      <c r="F52525">
        <v>1228359.9239999999</v>
      </c>
      <c r="G52525">
        <v>71561.52</v>
      </c>
      <c r="H52525">
        <v>238538.88</v>
      </c>
    </row>
    <row r="52526" spans="5:8" x14ac:dyDescent="0.3">
      <c r="E52526" s="4">
        <v>1384299.09</v>
      </c>
      <c r="F52526">
        <v>1228359.9239999999</v>
      </c>
      <c r="G52526">
        <v>71561.52</v>
      </c>
      <c r="H52526">
        <v>238538.88</v>
      </c>
    </row>
    <row r="52527" spans="5:8" x14ac:dyDescent="0.3">
      <c r="E52527" s="4">
        <v>1384299.09</v>
      </c>
      <c r="F52527">
        <v>1228359.9239999999</v>
      </c>
      <c r="G52527">
        <v>71561.52</v>
      </c>
      <c r="H52527">
        <v>238538.88</v>
      </c>
    </row>
    <row r="52528" spans="5:8" x14ac:dyDescent="0.3">
      <c r="E52528" s="4">
        <v>1384299.09</v>
      </c>
      <c r="F52528">
        <v>1228359.9239999999</v>
      </c>
      <c r="G52528">
        <v>71561.52</v>
      </c>
      <c r="H52528">
        <v>238538.88</v>
      </c>
    </row>
    <row r="52529" spans="5:8" x14ac:dyDescent="0.3">
      <c r="E52529" s="4">
        <v>1384299.09</v>
      </c>
      <c r="F52529">
        <v>1228359.9239999999</v>
      </c>
      <c r="G52529">
        <v>71561.52</v>
      </c>
      <c r="H52529">
        <v>238538.88</v>
      </c>
    </row>
    <row r="52530" spans="5:8" x14ac:dyDescent="0.3">
      <c r="E52530" s="4">
        <v>1384299.09</v>
      </c>
      <c r="F52530">
        <v>1228359.9239999999</v>
      </c>
      <c r="G52530">
        <v>71561.52</v>
      </c>
      <c r="H52530">
        <v>238538.88</v>
      </c>
    </row>
    <row r="52531" spans="5:8" x14ac:dyDescent="0.3">
      <c r="E52531" s="4">
        <v>1384299.09</v>
      </c>
      <c r="F52531">
        <v>1228359.9239999999</v>
      </c>
      <c r="G52531">
        <v>71561.52</v>
      </c>
      <c r="H52531">
        <v>238538.88</v>
      </c>
    </row>
    <row r="52532" spans="5:8" x14ac:dyDescent="0.3">
      <c r="E52532" s="4">
        <v>1384299.09</v>
      </c>
      <c r="F52532">
        <v>1228359.9239999999</v>
      </c>
      <c r="G52532">
        <v>71561.52</v>
      </c>
      <c r="H52532">
        <v>238538.88</v>
      </c>
    </row>
    <row r="52533" spans="5:8" x14ac:dyDescent="0.3">
      <c r="E52533" s="4">
        <v>1384299.09</v>
      </c>
      <c r="F52533">
        <v>1228359.9239999999</v>
      </c>
      <c r="G52533">
        <v>71561.52</v>
      </c>
      <c r="H52533">
        <v>238538.88</v>
      </c>
    </row>
    <row r="52534" spans="5:8" x14ac:dyDescent="0.3">
      <c r="E52534" s="4">
        <v>1384299.09</v>
      </c>
      <c r="F52534">
        <v>1228359.9239999999</v>
      </c>
      <c r="G52534">
        <v>71561.52</v>
      </c>
      <c r="H52534">
        <v>238538.88</v>
      </c>
    </row>
    <row r="52535" spans="5:8" x14ac:dyDescent="0.3">
      <c r="E52535" s="4">
        <v>1384299.09</v>
      </c>
      <c r="F52535">
        <v>1228359.9239999999</v>
      </c>
      <c r="G52535">
        <v>71561.52</v>
      </c>
      <c r="H52535">
        <v>238538.88</v>
      </c>
    </row>
    <row r="52536" spans="5:8" x14ac:dyDescent="0.3">
      <c r="E52536" s="4">
        <v>1384299.09</v>
      </c>
      <c r="F52536">
        <v>1228359.9239999999</v>
      </c>
      <c r="G52536">
        <v>71561.52</v>
      </c>
      <c r="H52536">
        <v>238538.88</v>
      </c>
    </row>
    <row r="52537" spans="5:8" x14ac:dyDescent="0.3">
      <c r="E52537" s="4">
        <v>1384299.09</v>
      </c>
      <c r="F52537">
        <v>1228359.9239999999</v>
      </c>
      <c r="G52537">
        <v>71561.52</v>
      </c>
      <c r="H52537">
        <v>238538.88</v>
      </c>
    </row>
    <row r="52538" spans="5:8" x14ac:dyDescent="0.3">
      <c r="E52538" s="4">
        <v>1384299.09</v>
      </c>
      <c r="F52538">
        <v>1228359.9239999999</v>
      </c>
      <c r="G52538">
        <v>71561.52</v>
      </c>
      <c r="H52538">
        <v>238538.88</v>
      </c>
    </row>
    <row r="52539" spans="5:8" x14ac:dyDescent="0.3">
      <c r="E52539" s="4">
        <v>1384299.09</v>
      </c>
      <c r="F52539">
        <v>1228359.9239999999</v>
      </c>
      <c r="G52539">
        <v>71561.52</v>
      </c>
      <c r="H52539">
        <v>238538.88</v>
      </c>
    </row>
    <row r="52540" spans="5:8" x14ac:dyDescent="0.3">
      <c r="E52540" s="4">
        <v>1384299.09</v>
      </c>
      <c r="F52540">
        <v>1228359.9239999999</v>
      </c>
      <c r="G52540">
        <v>71561.52</v>
      </c>
      <c r="H52540">
        <v>238538.88</v>
      </c>
    </row>
    <row r="52541" spans="5:8" x14ac:dyDescent="0.3">
      <c r="E52541" s="4">
        <v>1384299.09</v>
      </c>
      <c r="F52541">
        <v>1228359.9239999999</v>
      </c>
      <c r="G52541">
        <v>71561.52</v>
      </c>
      <c r="H52541">
        <v>238538.88</v>
      </c>
    </row>
    <row r="52542" spans="5:8" x14ac:dyDescent="0.3">
      <c r="E52542" s="4">
        <v>1384299.09</v>
      </c>
      <c r="F52542">
        <v>1228359.9239999999</v>
      </c>
      <c r="G52542">
        <v>71561.52</v>
      </c>
      <c r="H52542">
        <v>238538.88</v>
      </c>
    </row>
    <row r="52543" spans="5:8" x14ac:dyDescent="0.3">
      <c r="E52543" s="4">
        <v>1384299.09</v>
      </c>
      <c r="F52543">
        <v>1228359.9239999999</v>
      </c>
      <c r="G52543">
        <v>71561.52</v>
      </c>
      <c r="H52543">
        <v>238538.88</v>
      </c>
    </row>
    <row r="52544" spans="5:8" x14ac:dyDescent="0.3">
      <c r="E52544" s="4">
        <v>1384299.09</v>
      </c>
      <c r="F52544">
        <v>1228359.9239999999</v>
      </c>
      <c r="G52544">
        <v>71561.52</v>
      </c>
      <c r="H52544">
        <v>238538.88</v>
      </c>
    </row>
    <row r="52545" spans="5:8" x14ac:dyDescent="0.3">
      <c r="E52545" s="4">
        <v>1384299.09</v>
      </c>
      <c r="F52545">
        <v>1228359.9239999999</v>
      </c>
      <c r="G52545">
        <v>71561.52</v>
      </c>
      <c r="H52545">
        <v>238538.88</v>
      </c>
    </row>
    <row r="52546" spans="5:8" x14ac:dyDescent="0.3">
      <c r="E52546" s="4">
        <v>1384299.09</v>
      </c>
      <c r="F52546">
        <v>1228359.9239999999</v>
      </c>
      <c r="G52546">
        <v>71561.52</v>
      </c>
      <c r="H52546">
        <v>238538.88</v>
      </c>
    </row>
    <row r="52547" spans="5:8" x14ac:dyDescent="0.3">
      <c r="E52547" s="4">
        <v>1384299.09</v>
      </c>
      <c r="F52547">
        <v>1228359.9239999999</v>
      </c>
      <c r="G52547">
        <v>71561.52</v>
      </c>
      <c r="H52547">
        <v>238538.88</v>
      </c>
    </row>
    <row r="52548" spans="5:8" x14ac:dyDescent="0.3">
      <c r="E52548" s="4">
        <v>1384299.09</v>
      </c>
      <c r="F52548">
        <v>1228359.9239999999</v>
      </c>
      <c r="G52548">
        <v>71561.52</v>
      </c>
      <c r="H52548">
        <v>238538.88</v>
      </c>
    </row>
    <row r="52549" spans="5:8" x14ac:dyDescent="0.3">
      <c r="E52549" s="4">
        <v>1384299.09</v>
      </c>
      <c r="F52549">
        <v>1228359.9239999999</v>
      </c>
      <c r="G52549">
        <v>71561.52</v>
      </c>
      <c r="H52549">
        <v>238538.88</v>
      </c>
    </row>
    <row r="52550" spans="5:8" x14ac:dyDescent="0.3">
      <c r="E52550" s="4">
        <v>1384299.09</v>
      </c>
      <c r="F52550">
        <v>1228359.9239999999</v>
      </c>
      <c r="G52550">
        <v>71561.52</v>
      </c>
      <c r="H52550">
        <v>238538.88</v>
      </c>
    </row>
    <row r="52551" spans="5:8" x14ac:dyDescent="0.3">
      <c r="E52551" s="4">
        <v>1384299.09</v>
      </c>
      <c r="F52551">
        <v>1228359.9239999999</v>
      </c>
      <c r="G52551">
        <v>71561.52</v>
      </c>
      <c r="H52551">
        <v>238538.88</v>
      </c>
    </row>
    <row r="52552" spans="5:8" x14ac:dyDescent="0.3">
      <c r="E52552" s="4">
        <v>1384299.09</v>
      </c>
      <c r="F52552">
        <v>1228359.9239999999</v>
      </c>
      <c r="G52552">
        <v>71561.52</v>
      </c>
      <c r="H52552">
        <v>238538.88</v>
      </c>
    </row>
    <row r="52553" spans="5:8" x14ac:dyDescent="0.3">
      <c r="E52553" s="4">
        <v>1384299.09</v>
      </c>
      <c r="F52553">
        <v>1228359.9239999999</v>
      </c>
      <c r="G52553">
        <v>71561.52</v>
      </c>
      <c r="H52553">
        <v>238538.88</v>
      </c>
    </row>
    <row r="52554" spans="5:8" x14ac:dyDescent="0.3">
      <c r="E52554" s="4">
        <v>1384299.09</v>
      </c>
      <c r="F52554">
        <v>1228359.9239999999</v>
      </c>
      <c r="G52554">
        <v>71561.52</v>
      </c>
      <c r="H52554">
        <v>238538.88</v>
      </c>
    </row>
    <row r="52555" spans="5:8" x14ac:dyDescent="0.3">
      <c r="E52555" s="4">
        <v>1384299.09</v>
      </c>
      <c r="F52555">
        <v>1228359.9239999999</v>
      </c>
      <c r="G52555">
        <v>71561.52</v>
      </c>
      <c r="H52555">
        <v>238538.88</v>
      </c>
    </row>
    <row r="52556" spans="5:8" x14ac:dyDescent="0.3">
      <c r="E52556" s="4">
        <v>1384299.09</v>
      </c>
      <c r="F52556">
        <v>1228359.9239999999</v>
      </c>
      <c r="G52556">
        <v>71561.52</v>
      </c>
      <c r="H52556">
        <v>238538.88</v>
      </c>
    </row>
    <row r="52557" spans="5:8" x14ac:dyDescent="0.3">
      <c r="E52557" s="4">
        <v>1384299.09</v>
      </c>
      <c r="F52557">
        <v>1228359.9239999999</v>
      </c>
      <c r="G52557">
        <v>71561.52</v>
      </c>
      <c r="H52557">
        <v>238538.88</v>
      </c>
    </row>
    <row r="52558" spans="5:8" x14ac:dyDescent="0.3">
      <c r="E52558" s="4">
        <v>1384299.09</v>
      </c>
      <c r="F52558">
        <v>1228359.9239999999</v>
      </c>
      <c r="G52558">
        <v>71561.52</v>
      </c>
      <c r="H52558">
        <v>238538.88</v>
      </c>
    </row>
    <row r="52559" spans="5:8" x14ac:dyDescent="0.3">
      <c r="E52559" s="4">
        <v>1384299.09</v>
      </c>
      <c r="F52559">
        <v>1228359.9239999999</v>
      </c>
      <c r="G52559">
        <v>71561.52</v>
      </c>
      <c r="H52559">
        <v>238538.88</v>
      </c>
    </row>
    <row r="52560" spans="5:8" x14ac:dyDescent="0.3">
      <c r="E52560" s="4">
        <v>1384299.09</v>
      </c>
      <c r="F52560">
        <v>1228359.9239999999</v>
      </c>
      <c r="G52560">
        <v>71561.52</v>
      </c>
      <c r="H52560">
        <v>238538.88</v>
      </c>
    </row>
    <row r="52561" spans="5:8" x14ac:dyDescent="0.3">
      <c r="E52561" s="4">
        <v>1384299.09</v>
      </c>
      <c r="F52561">
        <v>1228359.9239999999</v>
      </c>
      <c r="G52561">
        <v>71561.52</v>
      </c>
      <c r="H52561">
        <v>238538.8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4 I 7 U F j 2 D y i o A A A A + A A A A B I A H A B D b 2 5 m a W c v U G F j a 2 F n Z S 5 4 b W w g o h g A K K A U A A A A A A A A A A A A A A A A A A A A A A A A A A A A h Y + 9 D o I w G E V f h X S n L R h + Q j 7 K 4 G Q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b L + a g d k n k D e L 9 g T U E s D B B Q A A g A I A L O C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j t Q g y k p F E U B A A D N B Q A A E w A c A E Z v c m 1 1 b G F z L 1 N l Y 3 R p b 2 4 x L m 0 g o h g A K K A U A A A A A A A A A A A A A A A A A A A A A A A A A A A A 1 Z L N a g I x F I X 3 A / M O I W 5 G i A M z / Q F b u t C x F R H p w r j L J o 7 R h m Y S S e 5 Y r f g u f Z e + m L F T i 6 W 0 F F e a E M I 9 4 S b n O 8 S J H K T R a F j t y W 0 Y h I F 7 4 l Z M k N R T Z V 6 y N r p D S k A Y I D 8 e r Z x J L b y U u U X c M X l Z C A 3 R g 1 Q i z o w G X 7 g I Z z d s 5 I R 1 r N l M / G Q d 4 Z 7 B z F m p 5 c L L E t 7 f G L 0 f 9 h g I B 2 h g X n k x l r l h G V e q 4 c v G g D v X 5 o r r X D D q 7 + Q g F y Z t D M F Y P h N s Y l c f a + 8 w h i X g O k k J x k S X S p E k v U r r Y S D 1 N 9 e H c D X 8 h R e l d X y u j K S y X M M D M 5 F T m X M w C O T c 7 I A o H 3 v H 1 H L t p s Y W m V F l o e l q L l z 0 i U j W a 1 z J C S Y I / B E C s Y Q N Q X s 9 9 X p P w / V l v G v c b A 5 C / f n m b / l e n G + + f / 6 h q r V H 6 a n T e Y t H 4 / V b p 0 7 X b x 0 P 1 x 2 d P F 1 3 9 F + 8 L V B L A Q I t A B Q A A g A I A L O C O 1 B Y 9 g 8 o q A A A A P g A A A A S A A A A A A A A A A A A A A A A A A A A A A B D b 2 5 m a W c v U G F j a 2 F n Z S 5 4 b W x Q S w E C L Q A U A A I A C A C z g j t Q D 8 r p q 6 Q A A A D p A A A A E w A A A A A A A A A A A A A A A A D 0 A A A A W 0 N v b n R l b n R f V H l w Z X N d L n h t b F B L A Q I t A B Q A A g A I A L O C O 1 C D K S k U R Q E A A M 0 F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Y 6 N T k u N j Q z N z A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L 0 9 y a W d p b m U u e 0 N v b H V t b j E s M H 0 m c X V v d D s s J n F 1 b 3 Q 7 U 2 V j d G l v b j E v a W 5 m b G 9 3 Q 0 I v T 3 J p Z 2 l u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Z s b 3 d D Q i 9 P c m l n a W 5 l L n t D b 2 x 1 b W 4 x L D B 9 J n F 1 b 3 Q 7 L C Z x d W 9 0 O 1 N l Y 3 R p b 2 4 x L 2 l u Z m x v d 0 N C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N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I 3 O j U w L j E 5 O T Y 0 N j F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D Q i A o M i k v T W 9 k a W Z p Y 2 F 0 b y B 0 a X B v L n t D b 2 x 1 b W 4 x L D B 9 J n F 1 b 3 Q 7 L C Z x d W 9 0 O 1 N l Y 3 R p b 2 4 x L 2 l u Z m x v d 0 N C I C g y K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Q 0 I g K D I p L 0 1 v Z G l m a W N h d G 8 g d G l w b y 5 7 Q 2 9 s d W 1 u M S w w f S Z x d W 9 0 O y w m c X V v d D t T Z W N 0 a W 9 u M S 9 p b m Z s b 3 d D Q i A o M i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Q 0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k 6 N T Q u N D M 0 M D k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V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T o w N y 4 0 M z c 3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l U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M 1 O j Q 2 L j Y 2 M z g z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L Q S 9 P c m l n a W 5 l L n t D b 2 x 1 b W 4 x L D B 9 J n F 1 b 3 Q 7 L C Z x d W 9 0 O 1 N l Y 3 R p b 2 4 x L 2 l u Z m x v d 0 t B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E v T 3 J p Z 2 l u Z S 5 7 Q 2 9 s d W 1 u M S w w f S Z x d W 9 0 O y w m c X V v d D t T Z W N 0 a W 9 u M S 9 p b m Z s b 3 d L Q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L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j o y N y 4 1 M T A 4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t H V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f H Y 0 A o w 5 K q A u H 1 A 0 G h C 0 A A A A A A g A A A A A A E G Y A A A A B A A A g A A A A I l + g 8 n F q A 7 J y 3 n u i p g Y 0 K H W 9 h r y Q 5 k G 1 o j + W G j Z H S Y k A A A A A D o A A A A A C A A A g A A A A d / j 7 9 f q B O N v 5 r x s d u I H m U N 7 h L D q u L C s D p 7 3 f H k 1 R 9 + t Q A A A A j v m M u Z 9 F D T V / L T q f X M 2 v I b p l i d P s u M 1 o v A 7 V M w H 1 o R P w W F 2 z y O 7 q v 4 O 2 d G l k f 6 + E p 3 8 1 Y c + 0 j T n c 5 0 j 1 A c R / + M z m 8 n C S 6 w m 6 w R b z 1 h h 5 g 0 l A A A A A u G p A W X X c 3 D T 9 o u w Y z 0 Z p f Q / e w k b N u N C e G 0 e P 8 K f r R D I g G x m n x / f g u b 6 N A v d 5 d S P X M S + Z H 2 5 / l T G Y h I Y 1 H D a d A g = = < / D a t a M a s h u p > 
</file>

<file path=customXml/itemProps1.xml><?xml version="1.0" encoding="utf-8"?>
<ds:datastoreItem xmlns:ds="http://schemas.openxmlformats.org/officeDocument/2006/customXml" ds:itemID="{21631C23-C34E-408C-8FB5-984825D0B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D.</dc:creator>
  <cp:lastModifiedBy>Alessandro</cp:lastModifiedBy>
  <dcterms:created xsi:type="dcterms:W3CDTF">2019-11-14T18:55:06Z</dcterms:created>
  <dcterms:modified xsi:type="dcterms:W3CDTF">2020-06-18T15:01:12Z</dcterms:modified>
</cp:coreProperties>
</file>